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ables/table1.xml" ContentType="application/vnd.openxmlformats-officedocument.spreadsheetml.table+xml"/>
  <Override PartName="/xl/queryTables/queryTable1.xml" ContentType="application/vnd.openxmlformats-officedocument.spreadsheetml.queryTable+xml"/>
  <Override PartName="/xl/worksheets/sheet1.xml" ContentType="application/vnd.openxmlformats-officedocument.spreadsheetml.worksheet+xml"/>
  <Override PartName="/xl/tables/table2.xml" ContentType="application/vnd.openxmlformats-officedocument.spreadsheetml.table+xml"/>
  <Override PartName="/xl/queryTables/queryTable2.xml" ContentType="application/vnd.openxmlformats-officedocument.spreadsheetml.queryTable+xml"/>
  <Override PartName="/xl/worksheets/sheet2.xml" ContentType="application/vnd.openxmlformats-officedocument.spreadsheetml.worksheet+xml"/>
  <Override PartName="/xl/tables/table3.xml" ContentType="application/vnd.openxmlformats-officedocument.spreadsheetml.table+xml"/>
  <Override PartName="/xl/queryTables/queryTable3.xml" ContentType="application/vnd.openxmlformats-officedocument.spreadsheetml.queryTable+xml"/>
  <Override PartName="/xl/worksheets/sheet3.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drawings/drawing1.xml" ContentType="application/vnd.openxmlformats-officedocument.drawing+xml"/>
  <Override PartName="/xl/pivotTables/pivotTable1.xml" ContentType="application/vnd.openxmlformats-officedocument.spreadsheetml.pivotTable+xml"/>
  <Override PartName="/xl/slicers/slicer1.xml" ContentType="application/vnd.ms-excel.slicer+xml"/>
  <Override PartName="/xl/worksheets/sheet4.xml" ContentType="application/vnd.openxmlformats-officedocument.spreadsheetml.worksheet+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2.xml" ContentType="application/vnd.openxmlformats-officedocument.drawing+xml"/>
  <Override PartName="/xl/pivotTables/pivotTable2.xml" ContentType="application/vnd.openxmlformats-officedocument.spreadsheetml.pivotTable+xml"/>
  <Override PartName="/xl/slicers/slicer2.xml" ContentType="application/vnd.ms-excel.slicer+xml"/>
  <Override PartName="/xl/worksheets/sheet5.xml" ContentType="application/vnd.openxmlformats-officedocument.spreadsheetml.worksheet+xml"/>
  <Override PartName="/xl/charts/chart3.xml" ContentType="application/vnd.openxmlformats-officedocument.drawingml.chart+xml"/>
  <Override PartName="/xl/charts/style3.xml" ContentType="application/vnd.ms-office.chartstyle+xml"/>
  <Override PartName="/xl/charts/color3.xml" ContentType="application/vnd.ms-office.chartcolorstyle+xml"/>
  <Override PartName="/xl/charts/chart4.xml" ContentType="application/vnd.openxmlformats-officedocument.drawingml.chart+xml"/>
  <Override PartName="/xl/charts/style4.xml" ContentType="application/vnd.ms-office.chartstyle+xml"/>
  <Override PartName="/xl/charts/color4.xml" ContentType="application/vnd.ms-office.chartcolorstyle+xml"/>
  <Override PartName="/xl/drawings/drawing3.xml" ContentType="application/vnd.openxmlformats-officedocument.drawing+xml"/>
  <Override PartName="/xl/pivotTables/pivotTable3.xml" ContentType="application/vnd.openxmlformats-officedocument.spreadsheetml.pivotTable+xml"/>
  <Override PartName="/xl/slicers/slicer3.xml" ContentType="application/vnd.ms-excel.slicer+xml"/>
  <Override PartName="/xl/worksheets/sheet6.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xl/connections.xml" ContentType="application/vnd.openxmlformats-officedocument.spreadsheetml.connections+xml"/>
  <Default Extension="data" ContentType="application/vnd.openxmlformats-officedocument.model+data"/>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E:\ITI Bi\Excel Modelling\"/>
    </mc:Choice>
  </mc:AlternateContent>
  <bookViews>
    <workbookView xWindow="-120" yWindow="-120" windowWidth="29040" windowHeight="15720" firstSheet="1" activeTab="5"/>
  </bookViews>
  <sheets>
    <sheet name="DimDate" sheetId="2" r:id="rId11"/>
    <sheet name="DimProduct" sheetId="3" r:id="rId12"/>
    <sheet name="FactProductInventory" sheetId="4" r:id="rId13"/>
    <sheet name="Sales Based on Product and Year" sheetId="5" r:id="rId14"/>
    <sheet name="Sales Based on Years" sheetId="6" r:id="rId15"/>
    <sheet name="Sales Base on Categoury" sheetId="7" r:id="rId16"/>
  </sheets>
  <definedNames>
    <definedName name="_xlcn.WorksheetConnection_Book1DimDate1" hidden="1">DimDate[]</definedName>
    <definedName name="_xlcn.WorksheetConnection_Book1DimProduct1" hidden="1">DimProduct[]</definedName>
    <definedName name="_xlcn.WorksheetConnection_Book1FactProductInventory1" hidden="1">FactProductInventory[]</definedName>
    <definedName name="ExternalData_1" localSheetId="0" hidden="1">DimDate!$A$1:$S$3653</definedName>
    <definedName name="ExternalData_2" localSheetId="1" hidden="1">DimProduct!$A$1:$AI$607</definedName>
    <definedName name="ExternalData_3" localSheetId="2" hidden="1">FactProductInventory!$A$1:$G$776287</definedName>
    <definedName name="Slicer_CalendarYear">#N/A</definedName>
    <definedName name="Slicer_Color">#N/A</definedName>
    <definedName name="Slicer_EnglishMonthName">#N/A</definedName>
    <definedName name="Slicer_StandardCost">#N/A</definedName>
  </definedNames>
  <calcPr calcId="191029"/>
  <pivotCaches>
    <pivotCache cacheId="0" r:id="rId2"/>
    <pivotCache cacheId="2" r:id="rId3"/>
    <pivotCache cacheId="7" r:id="rId4"/>
  </pivotCaches>
  <extLst>
    <ext xmlns:x14="http://schemas.microsoft.com/office/spreadsheetml/2009/9/main" uri="{876F7934-8845-4945-9796-88D515C7AA90}">
      <x14:pivotCaches>
        <pivotCache cacheId="3" r:id="rId5"/>
        <pivotCache cacheId="4" r:id="rId6"/>
      </x14:pivotCaches>
    </ex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ProductInventory" name="FactProductInventory" connection="WorksheetConnection_Book1!FactProductInventory"/>
          <x15:modelTable id="DimProduct" name="DimProduct" connection="WorksheetConnection_Book1!DimProduct"/>
          <x15:modelTable id="DimDate" name="DimDate" connection="WorksheetConnection_Book1!DimDate"/>
        </x15:modelTables>
        <x15:modelRelationships>
          <x15:modelRelationship fromTable="FactProductInventory" fromColumn="ProductKey" toTable="DimProduct" toColumn="ProductKey"/>
          <x15:modelRelationship fromTable="FactProductInventory" fromColumn="DateKey" toTable="DimDate" toColumn="DateKey"/>
        </x15:modelRelationships>
        <x15:extLst>
          <ext xmlns:x16="http://schemas.microsoft.com/office/spreadsheetml/2014/11/main" uri="{9835A34E-60A6-4A7C-AAB8-D5F71C897F49}">
            <x16:modelTimeGroupings>
              <x16:modelTimeGrouping tableName="DimDate" columnName="FullDateAlternateKey" columnId="FullDateAlternateKey">
                <x16:calculatedTimeColumn columnName="FullDateAlternateKey (Year)" columnId="FullDateAlternateKey (Year)" contentType="years" isSelected="1"/>
                <x16:calculatedTimeColumn columnName="FullDateAlternateKey (Quarter)" columnId="FullDateAlternateKey (Quarter)" contentType="quarters" isSelected="1"/>
                <x16:calculatedTimeColumn columnName="FullDateAlternateKey (Month Index)" columnId="FullDateAlternateKey (Month Index)" contentType="monthsindex" isSelected="1"/>
                <x16:calculatedTimeColumn columnName="FullDateAlternateKey (Month)" columnId="FullDateAlternateKey (Month)" contentType="months" isSelected="1"/>
              </x16:modelTimeGrouping>
            </x16:modelTimeGroupings>
          </ext>
        </x15:extLst>
      </x15:dataModel>
    </ext>
  </extLst>
</workbook>
</file>

<file path=xl/connections.xml><?xml version="1.0" encoding="utf-8"?>
<connections xmlns="http://schemas.openxmlformats.org/spreadsheetml/2006/main">
  <connection id="1" keepAlive="1" name="Query - DimDate" description="Connection to the 'DimDate' query in the workbook." type="5" refreshedVersion="7" background="1" saveData="1">
    <dbPr connection="Provider=Microsoft.Mashup.OleDb.1;Data Source=$Workbook$;Location=DimDate;Extended Properties=&quot;&quot;" command="SELECT * FROM [DimDate]"/>
  </connection>
  <connection id="2" keepAlive="1" name="Query - DimProduct" description="Connection to the 'DimProduct' query in the workbook." type="5" refreshedVersion="7" background="1" saveData="1">
    <dbPr connection="Provider=Microsoft.Mashup.OleDb.1;Data Source=$Workbook$;Location=DimProduct;Extended Properties=&quot;&quot;" command="SELECT * FROM [DimProduct]"/>
  </connection>
  <connection id="3" keepAlive="1" name="Query - FactProductInventory" description="Connection to the 'FactProductInventory' query in the workbook." type="5" refreshedVersion="7" background="1" saveData="1">
    <dbPr connection="Provider=Microsoft.Mashup.OleDb.1;Data Source=$Workbook$;Location=FactProductInventory;Extended Properties=&quot;&quot;" command="SELECT * FROM [FactProductInventory]"/>
  </connection>
  <connection id="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name="WorksheetConnection_Book1!DimDate" type="102" refreshedVersion="7" minRefreshableVersion="5">
    <extLst>
      <ext xmlns:x15="http://schemas.microsoft.com/office/spreadsheetml/2010/11/main" uri="{DE250136-89BD-433C-8126-D09CA5730AF9}">
        <x15:connection id="DimDate">
          <x15:rangePr sourceName="_xlcn.WorksheetConnection_Book1DimDate1"/>
        </x15:connection>
      </ext>
    </extLst>
  </connection>
  <connection id="6" name="WorksheetConnection_Book1!DimProduct" type="102" refreshedVersion="7" minRefreshableVersion="5">
    <extLst>
      <ext xmlns:x15="http://schemas.microsoft.com/office/spreadsheetml/2010/11/main" uri="{DE250136-89BD-433C-8126-D09CA5730AF9}">
        <x15:connection id="DimProduct">
          <x15:rangePr sourceName="_xlcn.WorksheetConnection_Book1DimProduct1"/>
        </x15:connection>
      </ext>
    </extLst>
  </connection>
  <connection id="7" name="WorksheetConnection_Book1!FactProductInventory" type="102" refreshedVersion="7" minRefreshableVersion="5">
    <extLst>
      <ext xmlns:x15="http://schemas.microsoft.com/office/spreadsheetml/2010/11/main" uri="{DE250136-89BD-433C-8126-D09CA5730AF9}">
        <x15:connection id="FactProductInventory">
          <x15:rangePr sourceName="_xlcn.WorksheetConnection_Book1FactProductInventory1"/>
        </x15:connection>
      </ext>
    </extLst>
  </connection>
</connections>
</file>

<file path=xl/sharedStrings.xml><?xml version="1.0" encoding="utf-8"?>
<sst xmlns="http://schemas.openxmlformats.org/spreadsheetml/2006/main" count="31869" uniqueCount="2719">
  <si>
    <t>DateKey</t>
  </si>
  <si>
    <t>FullDateAlternateKey</t>
  </si>
  <si>
    <t>DayNumberOfWeek</t>
  </si>
  <si>
    <t>EnglishDayNameOfWeek</t>
  </si>
  <si>
    <t>SpanishDayNameOfWeek</t>
  </si>
  <si>
    <t>FrenchDayNameOfWeek</t>
  </si>
  <si>
    <t>DayNumberOfMonth</t>
  </si>
  <si>
    <t>DayNumberOfYear</t>
  </si>
  <si>
    <t>WeekNumberOfYear</t>
  </si>
  <si>
    <t>EnglishMonthName</t>
  </si>
  <si>
    <t>SpanishMonthName</t>
  </si>
  <si>
    <t>FrenchMonthName</t>
  </si>
  <si>
    <t>MonthNumberOfYear</t>
  </si>
  <si>
    <t>CalendarQuarter</t>
  </si>
  <si>
    <t>CalendarYear</t>
  </si>
  <si>
    <t>CalendarSemester</t>
  </si>
  <si>
    <t>FiscalQuarter</t>
  </si>
  <si>
    <t>FiscalYear</t>
  </si>
  <si>
    <t>FiscalSemester</t>
  </si>
  <si>
    <t>SATURDAY</t>
  </si>
  <si>
    <t>Sábado</t>
  </si>
  <si>
    <t>Samedi</t>
  </si>
  <si>
    <t>January</t>
  </si>
  <si>
    <t>Enero</t>
  </si>
  <si>
    <t>Janvier</t>
  </si>
  <si>
    <t>SUNDAY</t>
  </si>
  <si>
    <t>Domingo</t>
  </si>
  <si>
    <t>Dimanche</t>
  </si>
  <si>
    <t>MONDAY</t>
  </si>
  <si>
    <t>Lunes</t>
  </si>
  <si>
    <t>Lundi</t>
  </si>
  <si>
    <t>TUESDAY</t>
  </si>
  <si>
    <t>Martes</t>
  </si>
  <si>
    <t>Mardi</t>
  </si>
  <si>
    <t>WEDNESDAY</t>
  </si>
  <si>
    <t>Miércoles</t>
  </si>
  <si>
    <t>Mercredi</t>
  </si>
  <si>
    <t>THURSDAY</t>
  </si>
  <si>
    <t>Jueves</t>
  </si>
  <si>
    <t>Jeudi</t>
  </si>
  <si>
    <t>FRIDAY</t>
  </si>
  <si>
    <t>Viernes</t>
  </si>
  <si>
    <t>Vendredi</t>
  </si>
  <si>
    <t>February</t>
  </si>
  <si>
    <t>Febrero</t>
  </si>
  <si>
    <t>Février</t>
  </si>
  <si>
    <t>March</t>
  </si>
  <si>
    <t>Marzo</t>
  </si>
  <si>
    <t>Mars</t>
  </si>
  <si>
    <t>April</t>
  </si>
  <si>
    <t>Abril</t>
  </si>
  <si>
    <t>Avril</t>
  </si>
  <si>
    <t>May</t>
  </si>
  <si>
    <t>Mayo</t>
  </si>
  <si>
    <t>Mai</t>
  </si>
  <si>
    <t>June</t>
  </si>
  <si>
    <t>Junio</t>
  </si>
  <si>
    <t>Juin</t>
  </si>
  <si>
    <t>July</t>
  </si>
  <si>
    <t>Julio</t>
  </si>
  <si>
    <t>Juillet</t>
  </si>
  <si>
    <t>August</t>
  </si>
  <si>
    <t>Agosto</t>
  </si>
  <si>
    <t>Août</t>
  </si>
  <si>
    <t>September</t>
  </si>
  <si>
    <t>Septiembre</t>
  </si>
  <si>
    <t>Septembre</t>
  </si>
  <si>
    <t>October</t>
  </si>
  <si>
    <t>Octubre</t>
  </si>
  <si>
    <t>Octobre</t>
  </si>
  <si>
    <t>November</t>
  </si>
  <si>
    <t>Noviembre</t>
  </si>
  <si>
    <t>Novembre</t>
  </si>
  <si>
    <t>December</t>
  </si>
  <si>
    <t>Diciembre</t>
  </si>
  <si>
    <t>Décembre</t>
  </si>
  <si>
    <t>ProductKey</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AR-5381</t>
  </si>
  <si>
    <t>Adjustable Race</t>
  </si>
  <si>
    <t/>
  </si>
  <si>
    <t>NA</t>
  </si>
  <si>
    <t>Current</t>
  </si>
  <si>
    <t>BA-8327</t>
  </si>
  <si>
    <t>Bearing Ball</t>
  </si>
  <si>
    <t>BE-2349</t>
  </si>
  <si>
    <t>BB Ball Bearing</t>
  </si>
  <si>
    <t>BE-2908</t>
  </si>
  <si>
    <t>Headset Ball Bearings</t>
  </si>
  <si>
    <t>BL-2036</t>
  </si>
  <si>
    <t>Blade</t>
  </si>
  <si>
    <t>CA-5965</t>
  </si>
  <si>
    <t>LL Crankarm</t>
  </si>
  <si>
    <t>Black</t>
  </si>
  <si>
    <t xml:space="preserve">L </t>
  </si>
  <si>
    <t>CA-6738</t>
  </si>
  <si>
    <t>ML Crankarm</t>
  </si>
  <si>
    <t xml:space="preserve">M </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 xml:space="preserve">G  </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 xml:space="preserve">LB </t>
  </si>
  <si>
    <t xml:space="preserve">CM </t>
  </si>
  <si>
    <t>HL Road Frame - Black, 58</t>
  </si>
  <si>
    <t>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Red</t>
  </si>
  <si>
    <t>HL-U509-R</t>
  </si>
  <si>
    <t>Sport-100 Helmet, Red</t>
  </si>
  <si>
    <t>Casco deportivo: 100, rojo</t>
  </si>
  <si>
    <t>Casque sport 100, rouge</t>
  </si>
  <si>
    <t xml:space="preserve">S </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HL-U509</t>
  </si>
  <si>
    <t>Sport-100 Helmet, Black</t>
  </si>
  <si>
    <t>Casco deportivo: 100, negro</t>
  </si>
  <si>
    <t>Casque sport 100, noir</t>
  </si>
  <si>
    <t>SO-B909-M</t>
  </si>
  <si>
    <t>Mountain Bike Socks, M</t>
  </si>
  <si>
    <t>Calcetines para bicicleta de montaña, M</t>
  </si>
  <si>
    <t>Chaussettes de VTT, taille M</t>
  </si>
  <si>
    <t>White</t>
  </si>
  <si>
    <t>M</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L</t>
  </si>
  <si>
    <t>HL-U509-B</t>
  </si>
  <si>
    <t>Sport-100 Helmet, Blue</t>
  </si>
  <si>
    <t>Casco deportivo: 100, azul</t>
  </si>
  <si>
    <t>Casque sport 100, bleu</t>
  </si>
  <si>
    <t>Blue</t>
  </si>
  <si>
    <t>CA-1098</t>
  </si>
  <si>
    <t>AWC Logo Cap</t>
  </si>
  <si>
    <t>Multi</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LJ-0192-S</t>
  </si>
  <si>
    <t>Long-Sleeve Logo Jersey, S</t>
  </si>
  <si>
    <t>Jersey con logotipo de manga larga, P</t>
  </si>
  <si>
    <t>Maillot manches longues avec logo, taille S</t>
  </si>
  <si>
    <t>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R-R92R-62</t>
  </si>
  <si>
    <t>HL Road Frame - Red, 62</t>
  </si>
  <si>
    <t>Cuadro de carretera GA: rojo, 62</t>
  </si>
  <si>
    <t>Cadre de vélo de route HL - rouge, 62</t>
  </si>
  <si>
    <t>62</t>
  </si>
  <si>
    <t>60-62 CM</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HL Mountain Frame - Silver, 42</t>
  </si>
  <si>
    <t>42</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44</t>
  </si>
  <si>
    <t>HL Mountain Frame - Silver, 44</t>
  </si>
  <si>
    <t>FR-M94S-52</t>
  </si>
  <si>
    <t>HL Mountain Frame - Silver, 48</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BK-R93R-62</t>
  </si>
  <si>
    <t>Road-150 Red, 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BK-R93R-56</t>
  </si>
  <si>
    <t>Road-150 Red, 56</t>
  </si>
  <si>
    <t>Carretera: 150, roja, 56</t>
  </si>
  <si>
    <t>Vélo de route 150 rouge, 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BK-R50R-58</t>
  </si>
  <si>
    <t>Road-650 Red, 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BK-M82S-38</t>
  </si>
  <si>
    <t>Mountain-100 Silver, 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BK-M82B-38</t>
  </si>
  <si>
    <t>Mountain-100 Black, 38</t>
  </si>
  <si>
    <t>Montaña: 100, negra, 38</t>
  </si>
  <si>
    <t>VTT 100 noir, 38</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BK-M68S-38</t>
  </si>
  <si>
    <t>Mountain-200 Silver, 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BK-M68S-42</t>
  </si>
  <si>
    <t>Mountain-200 Silver, 42</t>
  </si>
  <si>
    <t>Montaña: 200, plateada, 42</t>
  </si>
  <si>
    <t>VTT 200 argent, 42</t>
  </si>
  <si>
    <t>BK-M68S-46</t>
  </si>
  <si>
    <t>Mountain-200 Silver, 46</t>
  </si>
  <si>
    <t>Montaña: 200, plateada, 46</t>
  </si>
  <si>
    <t>VTT 200 argent, 46</t>
  </si>
  <si>
    <t>BK-M68B-38</t>
  </si>
  <si>
    <t>Mountain-200 Black, 38</t>
  </si>
  <si>
    <t>Montaña: 200, negra, 38</t>
  </si>
  <si>
    <t>VTT 200 noir, 38</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BK-R89R-44</t>
  </si>
  <si>
    <t>Road-250 Red, 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BK-R89R-58</t>
  </si>
  <si>
    <t>Road-250 Red, 58</t>
  </si>
  <si>
    <t>Carretera: 250, roja, 58</t>
  </si>
  <si>
    <t>Vélo de route 250 rouge, 58</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BK-R64Y-38</t>
  </si>
  <si>
    <t>Road-550-W Yellow, 38</t>
  </si>
  <si>
    <t>Carretera: 550 para mujer, amarilla, 38</t>
  </si>
  <si>
    <t>Vélo de route 550 -W - jaune, 38</t>
  </si>
  <si>
    <t>Yellow</t>
  </si>
  <si>
    <t xml:space="preserve">W </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 xml:space="preserve">T </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W-M423</t>
  </si>
  <si>
    <t>LL Mountain Rear Wheel</t>
  </si>
  <si>
    <t>RW-M762</t>
  </si>
  <si>
    <t>ML Mountain Rear Wheel</t>
  </si>
  <si>
    <t>RW-M928</t>
  </si>
  <si>
    <t>HL Mountain Rear Wheel</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H102-S</t>
  </si>
  <si>
    <t>Half-Finger Gloves, 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L-H102-M</t>
  </si>
  <si>
    <t>Half-Finger Gloves, M</t>
  </si>
  <si>
    <t>GL-H102-L</t>
  </si>
  <si>
    <t>Half-Finger Gloves, 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C304-S</t>
  </si>
  <si>
    <t>Classic Vest, 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lassic Vest, M</t>
  </si>
  <si>
    <t>Camiseta clásica, M</t>
  </si>
  <si>
    <t>Veste classique, taille M</t>
  </si>
  <si>
    <t>VE-C304-L</t>
  </si>
  <si>
    <t>Classic Vest, L</t>
  </si>
  <si>
    <t>Camiseta clásica, G</t>
  </si>
  <si>
    <t>Veste classique, taille L</t>
  </si>
  <si>
    <t>SH-W890-S</t>
  </si>
  <si>
    <t>Women's Mountain Shorts, 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WB-H098</t>
  </si>
  <si>
    <t>Water Bottle - 30 oz.</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BC-M005</t>
  </si>
  <si>
    <t>Mountain Bottle Cage</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Road Bottle Cage</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PK-7098</t>
  </si>
  <si>
    <t>Patch Kit/8 Patches</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RA-H123</t>
  </si>
  <si>
    <t>Hitch Rack - 4-Bike</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CL-9009</t>
  </si>
  <si>
    <t>Bike Wash - Dissolver</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FE-6654</t>
  </si>
  <si>
    <t>Fender Set - Mountain</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ST-1401</t>
  </si>
  <si>
    <t>All-Purpose Bike Stand</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HY-1023-70</t>
  </si>
  <si>
    <t>Hydration Pack - 70 oz.</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SJ-0194-S</t>
  </si>
  <si>
    <t>Short-Sleeve Classic Jersey, S</t>
  </si>
  <si>
    <t>Jersey clásico de manga corta, P</t>
  </si>
  <si>
    <t>Maillot manches courtes classique, taille S</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67Y-62</t>
  </si>
  <si>
    <t>LL Touring Frame - Yellow, 62</t>
  </si>
  <si>
    <t>Cuadro de paseo GB: amarillo, 62</t>
  </si>
  <si>
    <t>Cadre de vélo de randonnée LL - jaune, 62</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RB-9231</t>
  </si>
  <si>
    <t>Rear Brakes</t>
  </si>
  <si>
    <t>Frenos traseros</t>
  </si>
  <si>
    <t>Freins arrière</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TT-R982</t>
  </si>
  <si>
    <t>Road Tire Tube</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FR-M21B-44</t>
  </si>
  <si>
    <t>LL Mountain Frame - Black, 44</t>
  </si>
  <si>
    <t>FR-M21B-48</t>
  </si>
  <si>
    <t>LL Mountain Frame - Black, 48</t>
  </si>
  <si>
    <t>FR-M21B-52</t>
  </si>
  <si>
    <t>LL Mountain Frame - Black, 52</t>
  </si>
  <si>
    <t>TI-M267</t>
  </si>
  <si>
    <t>LL Mountain Tire</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TI-M602</t>
  </si>
  <si>
    <t>ML Mountain Tire</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TI-M823</t>
  </si>
  <si>
    <t>HL Mountain Tire</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TI-R092</t>
  </si>
  <si>
    <t>LL Road Tire</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TI-R982</t>
  </si>
  <si>
    <t>HL Road Tire</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TI-T723</t>
  </si>
  <si>
    <t>Touring Tire</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LL Mountain Pedal</t>
  </si>
  <si>
    <t>Pedal de montaña GB</t>
  </si>
  <si>
    <t>Pédale de VTT LL</t>
  </si>
  <si>
    <t>Silver/Black</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Chain</t>
  </si>
  <si>
    <t>Cadena</t>
  </si>
  <si>
    <t>Chaîne</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BK-T44U-60</t>
  </si>
  <si>
    <t>Touring-2000 Blue, 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BK-T79Y-46</t>
  </si>
  <si>
    <t>Touring-1000 Yellow, 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BK-T18U-54</t>
  </si>
  <si>
    <t>Touring-3000 Blue, 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BK-R79Y-40</t>
  </si>
  <si>
    <t>Road-350-W Yellow, 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BK-R19B-58</t>
  </si>
  <si>
    <t>Road-750 Black, 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BK-M38S-38</t>
  </si>
  <si>
    <t>Mountain-400-W Silver, 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BK-M18S-40</t>
  </si>
  <si>
    <t>Mountain-500 Silver, 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MovementDate</t>
  </si>
  <si>
    <t>UnitCost</t>
  </si>
  <si>
    <t>UnitsIn</t>
  </si>
  <si>
    <t>UnitsOut</t>
  </si>
  <si>
    <t>UnitsBalance</t>
  </si>
  <si>
    <t>Column Labels</t>
  </si>
  <si>
    <t>Grand Total</t>
  </si>
  <si>
    <t>Row Labels</t>
  </si>
  <si>
    <t>Sum of UnitCost</t>
  </si>
  <si>
    <t>Sum of Standard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7" formatCode="m/d/yyyy"/>
    <numFmt numFmtId="178" formatCode="m/d/yyyy\ h:mm"/>
  </numFmts>
  <fonts count="6">
    <font>
      <sz val="11"/>
      <color theme="1"/>
      <name val="Calibri"/>
      <family val="2"/>
      <scheme val="minor"/>
    </font>
    <font>
      <sz val="10"/>
      <color theme="1"/>
      <name val="Arial"/>
      <family val="2"/>
    </font>
    <font>
      <sz val="9"/>
      <color theme="1" tint="0.349999994039536"/>
      <name val="Calibri"/>
      <family val="2"/>
      <scheme val="minor"/>
    </font>
    <font>
      <sz val="14"/>
      <color theme="1" tint="0.349999994039536"/>
      <name val="Calibri"/>
      <family val="2"/>
      <scheme val="minor"/>
    </font>
    <font>
      <sz val="9"/>
      <color theme="1" tint="0.35"/>
      <name val="Calibri"/>
      <family val="2"/>
      <scheme val="minor"/>
    </font>
    <font>
      <sz val="14"/>
      <color theme="1" tint="0.35"/>
      <name val="Calibri"/>
      <family val="2"/>
      <scheme val="minor"/>
    </font>
  </fonts>
  <fills count="2">
    <fill>
      <patternFill patternType="none"/>
    </fill>
    <fill>
      <patternFill patternType="gray125"/>
    </fill>
  </fills>
  <borders count="1">
    <border>
      <left/>
      <right/>
      <top/>
      <bottom/>
      <diagonal/>
    </border>
  </borders>
  <cellStyleXfs count="2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6">
    <xf numFmtId="0" fontId="0" fillId="0" borderId="0" xfId="0"/>
    <xf numFmtId="14" fontId="0" fillId="0" borderId="0" xfId="0" applyNumberFormat="1"/>
    <xf numFmtId="0" fontId="0" fillId="0" borderId="0" xfId="0" applyNumberFormat="1"/>
    <xf numFmtId="22" fontId="0" fillId="0" borderId="0" xfId="0" applyNumberFormat="1"/>
    <xf numFmtId="0" fontId="0" fillId="0" borderId="0" xfId="0"/>
    <xf numFmtId="0" fontId="0" fillId="0" borderId="0" xfId="0" applyAlignment="1">
      <alignment horizontal="left"/>
    </xf>
  </cellXfs>
  <cellStyles count="6">
    <cellStyle name="Normal" xfId="0" builtinId="0"/>
    <cellStyle name="Percent" xfId="15" builtinId="5"/>
    <cellStyle name="Currency" xfId="16" builtinId="4"/>
    <cellStyle name="Currency [0]" xfId="17" builtinId="7"/>
    <cellStyle name="Comma" xfId="18" builtinId="3"/>
    <cellStyle name="Comma [0]" xfId="19" builtinId="6"/>
  </cellStyles>
  <dxfs count="33">
    <dxf/>
    <dxf/>
    <dxf/>
    <dxf/>
    <dxf/>
    <dxf/>
    <dxf>
      <numFmt numFmtId="177" formatCode="m/d/yyyy"/>
    </dxf>
    <dxf/>
    <dxf>
      <numFmt numFmtId="178" formatCode="m/d/yyyy\ h:mm"/>
    </dxf>
    <dxf>
      <numFmt numFmtId="178" formatCode="m/d/yyyy\ h:mm"/>
    </dxf>
    <dxf/>
    <dxf/>
    <dxf/>
    <dxf/>
    <dxf/>
    <dxf/>
    <dxf/>
    <dxf/>
    <dxf/>
    <dxf/>
    <dxf/>
    <dxf/>
    <dxf/>
    <dxf/>
    <dxf/>
    <dxf/>
    <dxf/>
    <dxf/>
    <dxf/>
    <dxf/>
    <dxf/>
    <dxf/>
    <dxf>
      <numFmt numFmtId="177" formatCode="m/d/yyyy"/>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microsoft.com/office/2007/relationships/slicerCache" Target="slicerCaches/slicerCache4.xml" /><Relationship Id="rId11" Type="http://schemas.openxmlformats.org/officeDocument/2006/relationships/worksheet" Target="worksheets/sheet1.xml" /><Relationship Id="rId12" Type="http://schemas.openxmlformats.org/officeDocument/2006/relationships/worksheet" Target="worksheets/sheet2.xml" /><Relationship Id="rId13" Type="http://schemas.openxmlformats.org/officeDocument/2006/relationships/worksheet" Target="worksheets/sheet3.xml" /><Relationship Id="rId9" Type="http://schemas.microsoft.com/office/2007/relationships/slicerCache" Target="slicerCaches/slicerCache3.xml" /><Relationship Id="rId8" Type="http://schemas.microsoft.com/office/2007/relationships/slicerCache" Target="slicerCaches/slicerCache2.xml" /><Relationship Id="rId36" Type="http://schemas.openxmlformats.org/officeDocument/2006/relationships/customXml" Target="../customXml/item17.xml" /><Relationship Id="rId38" Type="http://schemas.openxmlformats.org/officeDocument/2006/relationships/customXml" Target="../customXml/item19.xml" /><Relationship Id="rId39" Type="http://schemas.openxmlformats.org/officeDocument/2006/relationships/connections" Target="connections.xml" /><Relationship Id="rId26" Type="http://schemas.openxmlformats.org/officeDocument/2006/relationships/customXml" Target="../customXml/item7.xml" /><Relationship Id="rId34" Type="http://schemas.openxmlformats.org/officeDocument/2006/relationships/customXml" Target="../customXml/item15.xml" /><Relationship Id="rId35" Type="http://schemas.openxmlformats.org/officeDocument/2006/relationships/customXml" Target="../customXml/item16.xml" /><Relationship Id="rId6" Type="http://schemas.openxmlformats.org/officeDocument/2006/relationships/pivotCacheDefinition" Target="pivotCache/pivotCacheDefinition5.xml" /><Relationship Id="rId37" Type="http://schemas.openxmlformats.org/officeDocument/2006/relationships/customXml" Target="../customXml/item18.xml" /><Relationship Id="rId5" Type="http://schemas.openxmlformats.org/officeDocument/2006/relationships/pivotCacheDefinition" Target="pivotCache/pivotCacheDefinition4.xml" /><Relationship Id="rId31" Type="http://schemas.openxmlformats.org/officeDocument/2006/relationships/customXml" Target="../customXml/item12.xml" /><Relationship Id="rId4" Type="http://schemas.openxmlformats.org/officeDocument/2006/relationships/pivotCacheDefinition" Target="pivotCache/pivotCacheDefinition3.xml" /><Relationship Id="rId33" Type="http://schemas.openxmlformats.org/officeDocument/2006/relationships/customXml" Target="../customXml/item14.xml" /><Relationship Id="rId27" Type="http://schemas.openxmlformats.org/officeDocument/2006/relationships/customXml" Target="../customXml/item8.xml" /><Relationship Id="rId2" Type="http://schemas.openxmlformats.org/officeDocument/2006/relationships/pivotCacheDefinition" Target="pivotCache/pivotCacheDefinition1.xml" /><Relationship Id="rId1" Type="http://schemas.openxmlformats.org/officeDocument/2006/relationships/theme" Target="theme/theme1.xml" /><Relationship Id="rId7" Type="http://schemas.microsoft.com/office/2007/relationships/slicerCache" Target="slicerCaches/slicerCache1.xml" /><Relationship Id="rId20" Type="http://schemas.openxmlformats.org/officeDocument/2006/relationships/powerPivotData" Target="model/item.data" /><Relationship Id="rId3" Type="http://schemas.openxmlformats.org/officeDocument/2006/relationships/pivotCacheDefinition" Target="pivotCache/pivotCacheDefinition2.xml" /><Relationship Id="rId30" Type="http://schemas.openxmlformats.org/officeDocument/2006/relationships/customXml" Target="../customXml/item11.xml" /><Relationship Id="rId21" Type="http://schemas.openxmlformats.org/officeDocument/2006/relationships/customXml" Target="../customXml/item2.xml" /><Relationship Id="rId32" Type="http://schemas.openxmlformats.org/officeDocument/2006/relationships/customXml" Target="../customXml/item13.xml" /><Relationship Id="rId22" Type="http://schemas.openxmlformats.org/officeDocument/2006/relationships/customXml" Target="../customXml/item3.xml" /><Relationship Id="rId24" Type="http://schemas.openxmlformats.org/officeDocument/2006/relationships/customXml" Target="../customXml/item5.xml" /><Relationship Id="rId28" Type="http://schemas.openxmlformats.org/officeDocument/2006/relationships/customXml" Target="../customXml/item9.xml" /><Relationship Id="rId29" Type="http://schemas.openxmlformats.org/officeDocument/2006/relationships/customXml" Target="../customXml/item10.xml" /><Relationship Id="rId18" Type="http://schemas.openxmlformats.org/officeDocument/2006/relationships/sharedStrings" Target="sharedStrings.xml" /><Relationship Id="rId19" Type="http://schemas.openxmlformats.org/officeDocument/2006/relationships/customXml" Target="../customXml/item1.xml" /><Relationship Id="rId23" Type="http://schemas.openxmlformats.org/officeDocument/2006/relationships/customXml" Target="../customXml/item4.xml" /><Relationship Id="rId25" Type="http://schemas.openxmlformats.org/officeDocument/2006/relationships/customXml" Target="../customXml/item6.xml" /><Relationship Id="rId14" Type="http://schemas.openxmlformats.org/officeDocument/2006/relationships/worksheet" Target="worksheets/sheet4.xml" /><Relationship Id="rId15" Type="http://schemas.openxmlformats.org/officeDocument/2006/relationships/worksheet" Target="worksheets/sheet5.xml" /><Relationship Id="rId16" Type="http://schemas.openxmlformats.org/officeDocument/2006/relationships/worksheet" Target="worksheets/sheet6.xml" /><Relationship Id="rId17" Type="http://schemas.openxmlformats.org/officeDocument/2006/relationships/styles" Target="styles.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_rels/chart3.xml.rels><?xml version="1.0" encoding="UTF-8" standalone="yes"?><Relationships xmlns="http://schemas.openxmlformats.org/package/2006/relationships"><Relationship Id="rId2" Type="http://schemas.microsoft.com/office/2011/relationships/chartColorStyle" Target="color3.xml" /><Relationship Id="rId1" Type="http://schemas.microsoft.com/office/2011/relationships/chartStyle" Target="style3.xml" /></Relationships>
</file>

<file path=xl/charts/_rels/chart4.xml.rels><?xml version="1.0" encoding="UTF-8" standalone="yes"?><Relationships xmlns="http://schemas.openxmlformats.org/package/2006/relationships"><Relationship Id="rId2" Type="http://schemas.microsoft.com/office/2011/relationships/chartColorStyle" Target="color4.xml" /><Relationship Id="rId1" Type="http://schemas.microsoft.com/office/2011/relationships/chartStyle" Target="style4.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ales Based on Product and Year!PivotTable1</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ased on Product and Year'!$B$1:$B$2</c:f>
              <c:strCache>
                <c:ptCount val="1"/>
                <c:pt idx="0">
                  <c:v>2010</c:v>
                </c:pt>
              </c:strCache>
            </c:strRef>
          </c:tx>
          <c:spPr>
            <a:solidFill>
              <a:schemeClr val="accent1"/>
            </a:solidFill>
            <a:ln w="6350">
              <a:noFill/>
            </a:ln>
          </c:spPr>
          <c:invertIfNegative val="0"/>
          <c:dLbls>
            <c:numFmt formatCode="General" sourceLinked="1"/>
            <c:showLegendKey val="0"/>
            <c:showVal val="0"/>
            <c:showCatName val="0"/>
            <c:showSerName val="0"/>
            <c:showPercent val="0"/>
            <c:showBubbleSize val="0"/>
            <c:showLeaderLines val="0"/>
          </c:dLbls>
          <c:cat>
            <c:strRef>
              <c:f>'Sales Based on Product and Year'!$A$3:$A$34</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ales Based on Product and Year'!$B$3:$B$34</c:f>
              <c:numCache>
                <c:formatCode>General</c:formatCode>
                <c:ptCount val="31"/>
                <c:pt idx="0">
                  <c:v>1.28</c:v>
                </c:pt>
                <c:pt idx="1">
                  <c:v>0.84</c:v>
                </c:pt>
                <c:pt idx="2">
                  <c:v>0.76</c:v>
                </c:pt>
                <c:pt idx="3">
                  <c:v>1.08</c:v>
                </c:pt>
                <c:pt idx="4">
                  <c:v>0.8</c:v>
                </c:pt>
                <c:pt idx="5">
                  <c:v>0.84</c:v>
                </c:pt>
                <c:pt idx="6">
                  <c:v>0.76</c:v>
                </c:pt>
                <c:pt idx="7">
                  <c:v>0.8</c:v>
                </c:pt>
                <c:pt idx="8">
                  <c:v>0.8</c:v>
                </c:pt>
                <c:pt idx="9">
                  <c:v>0.76</c:v>
                </c:pt>
                <c:pt idx="10">
                  <c:v>1.09</c:v>
                </c:pt>
                <c:pt idx="11">
                  <c:v>0.72</c:v>
                </c:pt>
                <c:pt idx="12">
                  <c:v>2.51</c:v>
                </c:pt>
                <c:pt idx="13">
                  <c:v>0.8</c:v>
                </c:pt>
                <c:pt idx="14">
                  <c:v>1</c:v>
                </c:pt>
                <c:pt idx="15">
                  <c:v>0.88</c:v>
                </c:pt>
                <c:pt idx="16">
                  <c:v>0.72</c:v>
                </c:pt>
                <c:pt idx="17">
                  <c:v>0.72</c:v>
                </c:pt>
                <c:pt idx="18">
                  <c:v>1.2</c:v>
                </c:pt>
                <c:pt idx="19">
                  <c:v>0.72</c:v>
                </c:pt>
                <c:pt idx="20">
                  <c:v>0.96</c:v>
                </c:pt>
                <c:pt idx="21">
                  <c:v>0.8</c:v>
                </c:pt>
                <c:pt idx="22">
                  <c:v>0.76</c:v>
                </c:pt>
                <c:pt idx="23">
                  <c:v>0.88</c:v>
                </c:pt>
                <c:pt idx="24">
                  <c:v>0.88</c:v>
                </c:pt>
                <c:pt idx="25">
                  <c:v>0.76</c:v>
                </c:pt>
                <c:pt idx="26">
                  <c:v>0.81</c:v>
                </c:pt>
                <c:pt idx="27">
                  <c:v>1.25</c:v>
                </c:pt>
                <c:pt idx="28">
                  <c:v>0.8</c:v>
                </c:pt>
                <c:pt idx="29">
                  <c:v>0.89</c:v>
                </c:pt>
                <c:pt idx="30">
                  <c:v>0.8</c:v>
                </c:pt>
              </c:numCache>
            </c:numRef>
          </c:val>
          <c:extLst>
            <c:ext xmlns:c16="http://schemas.microsoft.com/office/drawing/2014/chart" uri="{C3380CC4-5D6E-409C-BE32-E72D297353CC}">
              <c16:uniqueId val="{00000000-55E0-4BC1-8DA4-469E0339517D}"/>
            </c:ext>
          </c:extLst>
        </c:ser>
        <c:ser>
          <c:idx val="1"/>
          <c:order val="1"/>
          <c:tx>
            <c:strRef>
              <c:f>'Sales Based on Product and Year'!$C$1:$C$2</c:f>
              <c:strCache>
                <c:ptCount val="1"/>
                <c:pt idx="0">
                  <c:v>2011</c:v>
                </c:pt>
              </c:strCache>
            </c:strRef>
          </c:tx>
          <c:spPr>
            <a:solidFill>
              <a:schemeClr val="accent2"/>
            </a:solidFill>
            <a:ln w="6350">
              <a:noFill/>
            </a:ln>
          </c:spPr>
          <c:invertIfNegative val="0"/>
          <c:dLbls>
            <c:numFmt formatCode="General" sourceLinked="1"/>
            <c:showLegendKey val="0"/>
            <c:showVal val="0"/>
            <c:showCatName val="0"/>
            <c:showSerName val="0"/>
            <c:showPercent val="0"/>
            <c:showBubbleSize val="0"/>
            <c:showLeaderLines val="0"/>
          </c:dLbls>
          <c:cat>
            <c:strRef>
              <c:f>'Sales Based on Product and Year'!$A$3:$A$34</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ales Based on Product and Year'!$C$3:$C$34</c:f>
              <c:numCache>
                <c:formatCode>General</c:formatCode>
                <c:ptCount val="31"/>
                <c:pt idx="0">
                  <c:v>111.14</c:v>
                </c:pt>
                <c:pt idx="1">
                  <c:v>78.06</c:v>
                </c:pt>
                <c:pt idx="2">
                  <c:v>72.02</c:v>
                </c:pt>
                <c:pt idx="3">
                  <c:v>99.44</c:v>
                </c:pt>
                <c:pt idx="4">
                  <c:v>69.05</c:v>
                </c:pt>
                <c:pt idx="5">
                  <c:v>74.16</c:v>
                </c:pt>
                <c:pt idx="6">
                  <c:v>68.19</c:v>
                </c:pt>
                <c:pt idx="7">
                  <c:v>78.97</c:v>
                </c:pt>
                <c:pt idx="8">
                  <c:v>73.29</c:v>
                </c:pt>
                <c:pt idx="9">
                  <c:v>67.89</c:v>
                </c:pt>
                <c:pt idx="10">
                  <c:v>101.47</c:v>
                </c:pt>
                <c:pt idx="11">
                  <c:v>68.81</c:v>
                </c:pt>
                <c:pt idx="12">
                  <c:v>229.07</c:v>
                </c:pt>
                <c:pt idx="13">
                  <c:v>71.31</c:v>
                </c:pt>
                <c:pt idx="14">
                  <c:v>86.25</c:v>
                </c:pt>
                <c:pt idx="15">
                  <c:v>79.45</c:v>
                </c:pt>
                <c:pt idx="16">
                  <c:v>69.38</c:v>
                </c:pt>
                <c:pt idx="17">
                  <c:v>69.52</c:v>
                </c:pt>
                <c:pt idx="18">
                  <c:v>108.17</c:v>
                </c:pt>
                <c:pt idx="19">
                  <c:v>63.12</c:v>
                </c:pt>
                <c:pt idx="20">
                  <c:v>86.32</c:v>
                </c:pt>
                <c:pt idx="21">
                  <c:v>71.41</c:v>
                </c:pt>
                <c:pt idx="22">
                  <c:v>71.98</c:v>
                </c:pt>
                <c:pt idx="23">
                  <c:v>80.94</c:v>
                </c:pt>
                <c:pt idx="24">
                  <c:v>80.41</c:v>
                </c:pt>
                <c:pt idx="25">
                  <c:v>70.96</c:v>
                </c:pt>
                <c:pt idx="26">
                  <c:v>73.45</c:v>
                </c:pt>
                <c:pt idx="27">
                  <c:v>114.66</c:v>
                </c:pt>
                <c:pt idx="28">
                  <c:v>72.39</c:v>
                </c:pt>
                <c:pt idx="29">
                  <c:v>80.46</c:v>
                </c:pt>
                <c:pt idx="30">
                  <c:v>71.02</c:v>
                </c:pt>
              </c:numCache>
            </c:numRef>
          </c:val>
          <c:extLst>
            <c:ext xmlns:c16="http://schemas.microsoft.com/office/drawing/2014/chart" uri="{C3380CC4-5D6E-409C-BE32-E72D297353CC}">
              <c16:uniqueId val="{00000000-D216-4A08-9553-EE935B2D5EF1}"/>
            </c:ext>
          </c:extLst>
        </c:ser>
        <c:ser>
          <c:idx val="2"/>
          <c:order val="2"/>
          <c:tx>
            <c:strRef>
              <c:f>'Sales Based on Product and Year'!$D$1:$D$2</c:f>
              <c:strCache>
                <c:ptCount val="1"/>
                <c:pt idx="0">
                  <c:v>2012</c:v>
                </c:pt>
              </c:strCache>
            </c:strRef>
          </c:tx>
          <c:spPr>
            <a:solidFill>
              <a:schemeClr val="accent3"/>
            </a:solidFill>
            <a:ln w="6350">
              <a:noFill/>
            </a:ln>
          </c:spPr>
          <c:invertIfNegative val="0"/>
          <c:dLbls>
            <c:numFmt formatCode="General" sourceLinked="1"/>
            <c:showLegendKey val="0"/>
            <c:showVal val="0"/>
            <c:showCatName val="0"/>
            <c:showSerName val="0"/>
            <c:showPercent val="0"/>
            <c:showBubbleSize val="0"/>
            <c:showLeaderLines val="0"/>
          </c:dLbls>
          <c:cat>
            <c:strRef>
              <c:f>'Sales Based on Product and Year'!$A$3:$A$34</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ales Based on Product and Year'!$D$3:$D$34</c:f>
              <c:numCache>
                <c:formatCode>General</c:formatCode>
                <c:ptCount val="31"/>
                <c:pt idx="0">
                  <c:v>99.55</c:v>
                </c:pt>
                <c:pt idx="1">
                  <c:v>76.47</c:v>
                </c:pt>
                <c:pt idx="2">
                  <c:v>75.94</c:v>
                </c:pt>
                <c:pt idx="3">
                  <c:v>96.58</c:v>
                </c:pt>
                <c:pt idx="4">
                  <c:v>72.17</c:v>
                </c:pt>
                <c:pt idx="5">
                  <c:v>72.1</c:v>
                </c:pt>
                <c:pt idx="6">
                  <c:v>67.48</c:v>
                </c:pt>
                <c:pt idx="7">
                  <c:v>86.08</c:v>
                </c:pt>
                <c:pt idx="8">
                  <c:v>77.19</c:v>
                </c:pt>
                <c:pt idx="9">
                  <c:v>64.68</c:v>
                </c:pt>
                <c:pt idx="10">
                  <c:v>107.67</c:v>
                </c:pt>
                <c:pt idx="11">
                  <c:v>70.62</c:v>
                </c:pt>
                <c:pt idx="12">
                  <c:v>242.12</c:v>
                </c:pt>
                <c:pt idx="13">
                  <c:v>67.51</c:v>
                </c:pt>
                <c:pt idx="14">
                  <c:v>89.37</c:v>
                </c:pt>
                <c:pt idx="15">
                  <c:v>76.46</c:v>
                </c:pt>
                <c:pt idx="16">
                  <c:v>77.32</c:v>
                </c:pt>
                <c:pt idx="17">
                  <c:v>73.91</c:v>
                </c:pt>
                <c:pt idx="18">
                  <c:v>107.38</c:v>
                </c:pt>
                <c:pt idx="19">
                  <c:v>60.14</c:v>
                </c:pt>
                <c:pt idx="20">
                  <c:v>84.02</c:v>
                </c:pt>
                <c:pt idx="21">
                  <c:v>68.89</c:v>
                </c:pt>
                <c:pt idx="22">
                  <c:v>73.55</c:v>
                </c:pt>
                <c:pt idx="23">
                  <c:v>87.03</c:v>
                </c:pt>
                <c:pt idx="24">
                  <c:v>80.73</c:v>
                </c:pt>
                <c:pt idx="25">
                  <c:v>70.51</c:v>
                </c:pt>
                <c:pt idx="26">
                  <c:v>72.11</c:v>
                </c:pt>
                <c:pt idx="27">
                  <c:v>113.73</c:v>
                </c:pt>
                <c:pt idx="28">
                  <c:v>72.24</c:v>
                </c:pt>
                <c:pt idx="29">
                  <c:v>83.53</c:v>
                </c:pt>
                <c:pt idx="30">
                  <c:v>73.19</c:v>
                </c:pt>
              </c:numCache>
            </c:numRef>
          </c:val>
          <c:extLst>
            <c:ext xmlns:c16="http://schemas.microsoft.com/office/drawing/2014/chart" uri="{C3380CC4-5D6E-409C-BE32-E72D297353CC}">
              <c16:uniqueId val="{00000001-D216-4A08-9553-EE935B2D5EF1}"/>
            </c:ext>
          </c:extLst>
        </c:ser>
        <c:ser>
          <c:idx val="3"/>
          <c:order val="3"/>
          <c:tx>
            <c:strRef>
              <c:f>'Sales Based on Product and Year'!$E$1:$E$2</c:f>
              <c:strCache>
                <c:ptCount val="1"/>
                <c:pt idx="0">
                  <c:v>2013</c:v>
                </c:pt>
              </c:strCache>
            </c:strRef>
          </c:tx>
          <c:spPr>
            <a:solidFill>
              <a:schemeClr val="accent4"/>
            </a:solidFill>
            <a:ln w="6350">
              <a:noFill/>
            </a:ln>
          </c:spPr>
          <c:invertIfNegative val="0"/>
          <c:dLbls>
            <c:numFmt formatCode="General" sourceLinked="1"/>
            <c:showLegendKey val="0"/>
            <c:showVal val="0"/>
            <c:showCatName val="0"/>
            <c:showSerName val="0"/>
            <c:showPercent val="0"/>
            <c:showBubbleSize val="0"/>
            <c:showLeaderLines val="0"/>
          </c:dLbls>
          <c:cat>
            <c:strRef>
              <c:f>'Sales Based on Product and Year'!$A$3:$A$34</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ales Based on Product and Year'!$E$3:$E$34</c:f>
              <c:numCache>
                <c:formatCode>General</c:formatCode>
                <c:ptCount val="31"/>
                <c:pt idx="0">
                  <c:v>95.38</c:v>
                </c:pt>
                <c:pt idx="1">
                  <c:v>77.39</c:v>
                </c:pt>
                <c:pt idx="2">
                  <c:v>74.34</c:v>
                </c:pt>
                <c:pt idx="3">
                  <c:v>100.66</c:v>
                </c:pt>
                <c:pt idx="4">
                  <c:v>75.05</c:v>
                </c:pt>
                <c:pt idx="5">
                  <c:v>69.14</c:v>
                </c:pt>
                <c:pt idx="6">
                  <c:v>69.86</c:v>
                </c:pt>
                <c:pt idx="7">
                  <c:v>88.25</c:v>
                </c:pt>
                <c:pt idx="8">
                  <c:v>77.77</c:v>
                </c:pt>
                <c:pt idx="9">
                  <c:v>66.98</c:v>
                </c:pt>
                <c:pt idx="10">
                  <c:v>111.68</c:v>
                </c:pt>
                <c:pt idx="11">
                  <c:v>74.9</c:v>
                </c:pt>
                <c:pt idx="12">
                  <c:v>253.1</c:v>
                </c:pt>
                <c:pt idx="13">
                  <c:v>66.47</c:v>
                </c:pt>
                <c:pt idx="14">
                  <c:v>89.73</c:v>
                </c:pt>
                <c:pt idx="15">
                  <c:v>72.28</c:v>
                </c:pt>
                <c:pt idx="16">
                  <c:v>83.92</c:v>
                </c:pt>
                <c:pt idx="17">
                  <c:v>77.12</c:v>
                </c:pt>
                <c:pt idx="18">
                  <c:v>113.82</c:v>
                </c:pt>
                <c:pt idx="19">
                  <c:v>57.39</c:v>
                </c:pt>
                <c:pt idx="20">
                  <c:v>78.97</c:v>
                </c:pt>
                <c:pt idx="21">
                  <c:v>71.9</c:v>
                </c:pt>
                <c:pt idx="22">
                  <c:v>73.29</c:v>
                </c:pt>
                <c:pt idx="23">
                  <c:v>91.62</c:v>
                </c:pt>
                <c:pt idx="24">
                  <c:v>85.32</c:v>
                </c:pt>
                <c:pt idx="25">
                  <c:v>66.43</c:v>
                </c:pt>
                <c:pt idx="26">
                  <c:v>73.8</c:v>
                </c:pt>
                <c:pt idx="27">
                  <c:v>121.85</c:v>
                </c:pt>
                <c:pt idx="28">
                  <c:v>72.7</c:v>
                </c:pt>
                <c:pt idx="29">
                  <c:v>87.97</c:v>
                </c:pt>
                <c:pt idx="30">
                  <c:v>73.25</c:v>
                </c:pt>
              </c:numCache>
            </c:numRef>
          </c:val>
          <c:extLst>
            <c:ext xmlns:c16="http://schemas.microsoft.com/office/drawing/2014/chart" uri="{C3380CC4-5D6E-409C-BE32-E72D297353CC}">
              <c16:uniqueId val="{00000002-D216-4A08-9553-EE935B2D5EF1}"/>
            </c:ext>
          </c:extLst>
        </c:ser>
        <c:ser>
          <c:idx val="4"/>
          <c:order val="4"/>
          <c:tx>
            <c:strRef>
              <c:f>'Sales Based on Product and Year'!$F$1:$F$2</c:f>
              <c:strCache>
                <c:ptCount val="1"/>
                <c:pt idx="0">
                  <c:v>2014</c:v>
                </c:pt>
              </c:strCache>
            </c:strRef>
          </c:tx>
          <c:spPr>
            <a:solidFill>
              <a:schemeClr val="accent5"/>
            </a:solidFill>
            <a:ln w="6350">
              <a:noFill/>
            </a:ln>
          </c:spPr>
          <c:invertIfNegative val="0"/>
          <c:dLbls>
            <c:numFmt formatCode="General" sourceLinked="1"/>
            <c:showLegendKey val="0"/>
            <c:showVal val="0"/>
            <c:showCatName val="0"/>
            <c:showSerName val="0"/>
            <c:showPercent val="0"/>
            <c:showBubbleSize val="0"/>
            <c:showLeaderLines val="0"/>
          </c:dLbls>
          <c:cat>
            <c:strRef>
              <c:f>'Sales Based on Product and Year'!$A$3:$A$34</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ales Based on Product and Year'!$F$3:$F$34</c:f>
              <c:numCache>
                <c:formatCode>General</c:formatCode>
                <c:ptCount val="31"/>
                <c:pt idx="0">
                  <c:v>50.08</c:v>
                </c:pt>
                <c:pt idx="1">
                  <c:v>37.65</c:v>
                </c:pt>
                <c:pt idx="2">
                  <c:v>37.23</c:v>
                </c:pt>
                <c:pt idx="3">
                  <c:v>47.9</c:v>
                </c:pt>
                <c:pt idx="4">
                  <c:v>40.39</c:v>
                </c:pt>
                <c:pt idx="5">
                  <c:v>35.38</c:v>
                </c:pt>
                <c:pt idx="6">
                  <c:v>35.89</c:v>
                </c:pt>
                <c:pt idx="7">
                  <c:v>44.67</c:v>
                </c:pt>
                <c:pt idx="8">
                  <c:v>39.56</c:v>
                </c:pt>
                <c:pt idx="9">
                  <c:v>32.58</c:v>
                </c:pt>
                <c:pt idx="10">
                  <c:v>57.68</c:v>
                </c:pt>
                <c:pt idx="11">
                  <c:v>39.81</c:v>
                </c:pt>
                <c:pt idx="12">
                  <c:v>133.72</c:v>
                </c:pt>
                <c:pt idx="13">
                  <c:v>31.49</c:v>
                </c:pt>
                <c:pt idx="14">
                  <c:v>44.08</c:v>
                </c:pt>
                <c:pt idx="15">
                  <c:v>36.06</c:v>
                </c:pt>
                <c:pt idx="16">
                  <c:v>44.35</c:v>
                </c:pt>
                <c:pt idx="17">
                  <c:v>40.02</c:v>
                </c:pt>
                <c:pt idx="18">
                  <c:v>55.92</c:v>
                </c:pt>
                <c:pt idx="19">
                  <c:v>27.15</c:v>
                </c:pt>
                <c:pt idx="20">
                  <c:v>37.5</c:v>
                </c:pt>
                <c:pt idx="21">
                  <c:v>33.94</c:v>
                </c:pt>
                <c:pt idx="22">
                  <c:v>37.88</c:v>
                </c:pt>
                <c:pt idx="23">
                  <c:v>45.88</c:v>
                </c:pt>
                <c:pt idx="24">
                  <c:v>42.43</c:v>
                </c:pt>
                <c:pt idx="25">
                  <c:v>33.63</c:v>
                </c:pt>
                <c:pt idx="26">
                  <c:v>37.22</c:v>
                </c:pt>
                <c:pt idx="27">
                  <c:v>61.78</c:v>
                </c:pt>
                <c:pt idx="28">
                  <c:v>36.33</c:v>
                </c:pt>
                <c:pt idx="29">
                  <c:v>46.76</c:v>
                </c:pt>
                <c:pt idx="30">
                  <c:v>39.05</c:v>
                </c:pt>
              </c:numCache>
            </c:numRef>
          </c:val>
          <c:extLst>
            <c:ext xmlns:c16="http://schemas.microsoft.com/office/drawing/2014/chart" uri="{C3380CC4-5D6E-409C-BE32-E72D297353CC}">
              <c16:uniqueId val="{00000003-D216-4A08-9553-EE935B2D5EF1}"/>
            </c:ext>
          </c:extLst>
        </c:ser>
        <c:overlap val="-27"/>
        <c:gapWidth val="219"/>
        <c:axId val="40082587"/>
        <c:axId val="32565813"/>
      </c:barChart>
      <c:catAx>
        <c:axId val="40082587"/>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32565813"/>
        <c:crosses val="autoZero"/>
        <c:auto val="1"/>
        <c:lblOffset val="100"/>
        <c:noMultiLvlLbl val="0"/>
      </c:catAx>
      <c:valAx>
        <c:axId val="32565813"/>
        <c:scaling>
          <c:orientation val="minMax"/>
        </c:scaling>
        <c:delete val="0"/>
        <c:axPos val="l"/>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40082587"/>
        <c:crosses val="autoZero"/>
        <c:crossBetween val="between"/>
      </c:valAx>
      <c:spPr>
        <a:noFill/>
        <a:ln w="6350">
          <a:noFill/>
        </a:ln>
      </c:spPr>
    </c:plotArea>
    <c:legend>
      <c:legendPos val="r"/>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ales Based on Years!PivotTable3</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Based on Years'!$B$3:$B$4</c:f>
              <c:strCache>
                <c:ptCount val="1"/>
                <c:pt idx="0">
                  <c:v>2010</c:v>
                </c:pt>
              </c:strCache>
            </c:strRef>
          </c:tx>
          <c:spPr>
            <a:solidFill>
              <a:schemeClr val="accent1"/>
            </a:solidFill>
            <a:ln w="6350">
              <a:noFill/>
            </a:ln>
          </c:spPr>
          <c:invertIfNegative val="0"/>
          <c:dLbls>
            <c:numFmt formatCode="General" sourceLinked="1"/>
            <c:showLegendKey val="0"/>
            <c:showVal val="0"/>
            <c:showCatName val="0"/>
            <c:showSerName val="0"/>
            <c:showPercent val="0"/>
            <c:showBubbleSize val="0"/>
            <c:showLeaderLines val="0"/>
          </c:dLbls>
          <c:cat>
            <c:strRef>
              <c:f>'Sales Based on Years'!$A$5:$A$17</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ales Based on Years'!$B$5:$B$17</c:f>
              <c:numCache>
                <c:formatCode>General</c:formatCode>
                <c:ptCount val="12"/>
                <c:pt idx="2">
                  <c:v>390377.59</c:v>
                </c:pt>
              </c:numCache>
            </c:numRef>
          </c:val>
          <c:extLst>
            <c:ext xmlns:c16="http://schemas.microsoft.com/office/drawing/2014/chart" uri="{C3380CC4-5D6E-409C-BE32-E72D297353CC}">
              <c16:uniqueId val="{0000002A-126E-4363-9939-6E4EAA9B4355}"/>
            </c:ext>
          </c:extLst>
        </c:ser>
        <c:ser>
          <c:idx val="1"/>
          <c:order val="1"/>
          <c:tx>
            <c:strRef>
              <c:f>'Sales Based on Years'!$C$3:$C$4</c:f>
              <c:strCache>
                <c:ptCount val="1"/>
                <c:pt idx="0">
                  <c:v>2011</c:v>
                </c:pt>
              </c:strCache>
            </c:strRef>
          </c:tx>
          <c:spPr>
            <a:solidFill>
              <a:schemeClr val="accent2"/>
            </a:solidFill>
            <a:ln w="6350">
              <a:noFill/>
            </a:ln>
          </c:spPr>
          <c:invertIfNegative val="0"/>
          <c:dLbls>
            <c:numFmt formatCode="General" sourceLinked="1"/>
            <c:showLegendKey val="0"/>
            <c:showVal val="0"/>
            <c:showCatName val="0"/>
            <c:showSerName val="0"/>
            <c:showPercent val="0"/>
            <c:showBubbleSize val="0"/>
            <c:showLeaderLines val="0"/>
          </c:dLbls>
          <c:cat>
            <c:strRef>
              <c:f>'Sales Based on Years'!$A$5:$A$17</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ales Based on Years'!$C$5:$C$17</c:f>
              <c:numCache>
                <c:formatCode>General</c:formatCode>
                <c:ptCount val="12"/>
                <c:pt idx="0">
                  <c:v>2944914.52</c:v>
                </c:pt>
                <c:pt idx="1">
                  <c:v>3059411.14</c:v>
                </c:pt>
                <c:pt idx="2">
                  <c:v>3077862</c:v>
                </c:pt>
                <c:pt idx="3">
                  <c:v>2743165.32</c:v>
                </c:pt>
                <c:pt idx="4">
                  <c:v>3029766.01</c:v>
                </c:pt>
                <c:pt idx="5">
                  <c:v>3051795.9</c:v>
                </c:pt>
                <c:pt idx="6">
                  <c:v>2950877.53</c:v>
                </c:pt>
                <c:pt idx="7">
                  <c:v>3040421.85</c:v>
                </c:pt>
                <c:pt idx="8">
                  <c:v>3045764.19</c:v>
                </c:pt>
                <c:pt idx="9">
                  <c:v>2974145.82</c:v>
                </c:pt>
                <c:pt idx="10">
                  <c:v>3069805.78</c:v>
                </c:pt>
                <c:pt idx="11">
                  <c:v>2967841.04</c:v>
                </c:pt>
              </c:numCache>
            </c:numRef>
          </c:val>
          <c:extLst>
            <c:ext xmlns:c16="http://schemas.microsoft.com/office/drawing/2014/chart" uri="{C3380CC4-5D6E-409C-BE32-E72D297353CC}">
              <c16:uniqueId val="{0000002B-126E-4363-9939-6E4EAA9B4355}"/>
            </c:ext>
          </c:extLst>
        </c:ser>
        <c:ser>
          <c:idx val="2"/>
          <c:order val="2"/>
          <c:tx>
            <c:strRef>
              <c:f>'Sales Based on Years'!$D$3:$D$4</c:f>
              <c:strCache>
                <c:ptCount val="1"/>
                <c:pt idx="0">
                  <c:v>2012</c:v>
                </c:pt>
              </c:strCache>
            </c:strRef>
          </c:tx>
          <c:spPr>
            <a:solidFill>
              <a:schemeClr val="accent3"/>
            </a:solidFill>
            <a:ln w="6350">
              <a:noFill/>
            </a:ln>
          </c:spPr>
          <c:invertIfNegative val="0"/>
          <c:dLbls>
            <c:numFmt formatCode="General" sourceLinked="1"/>
            <c:showLegendKey val="0"/>
            <c:showVal val="0"/>
            <c:showCatName val="0"/>
            <c:showSerName val="0"/>
            <c:showPercent val="0"/>
            <c:showBubbleSize val="0"/>
            <c:showLeaderLines val="0"/>
          </c:dLbls>
          <c:cat>
            <c:strRef>
              <c:f>'Sales Based on Years'!$A$5:$A$17</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ales Based on Years'!$D$5:$D$17</c:f>
              <c:numCache>
                <c:formatCode>General</c:formatCode>
                <c:ptCount val="12"/>
                <c:pt idx="0">
                  <c:v>2991712.92</c:v>
                </c:pt>
                <c:pt idx="1">
                  <c:v>3110013.56</c:v>
                </c:pt>
                <c:pt idx="2">
                  <c:v>3121689.74</c:v>
                </c:pt>
                <c:pt idx="3">
                  <c:v>2886598.27</c:v>
                </c:pt>
                <c:pt idx="4">
                  <c:v>3082028.43</c:v>
                </c:pt>
                <c:pt idx="5">
                  <c:v>3106205.41</c:v>
                </c:pt>
                <c:pt idx="6">
                  <c:v>2999571.58</c:v>
                </c:pt>
                <c:pt idx="7">
                  <c:v>3090402.05</c:v>
                </c:pt>
                <c:pt idx="8">
                  <c:v>3093663.09</c:v>
                </c:pt>
                <c:pt idx="9">
                  <c:v>3022154.99</c:v>
                </c:pt>
                <c:pt idx="10">
                  <c:v>3119265.95</c:v>
                </c:pt>
                <c:pt idx="11">
                  <c:v>3014591.97</c:v>
                </c:pt>
              </c:numCache>
            </c:numRef>
          </c:val>
          <c:extLst>
            <c:ext xmlns:c16="http://schemas.microsoft.com/office/drawing/2014/chart" uri="{C3380CC4-5D6E-409C-BE32-E72D297353CC}">
              <c16:uniqueId val="{0000002C-126E-4363-9939-6E4EAA9B4355}"/>
            </c:ext>
          </c:extLst>
        </c:ser>
        <c:ser>
          <c:idx val="3"/>
          <c:order val="3"/>
          <c:tx>
            <c:strRef>
              <c:f>'Sales Based on Years'!$E$3:$E$4</c:f>
              <c:strCache>
                <c:ptCount val="1"/>
                <c:pt idx="0">
                  <c:v>2013</c:v>
                </c:pt>
              </c:strCache>
            </c:strRef>
          </c:tx>
          <c:spPr>
            <a:solidFill>
              <a:schemeClr val="accent4"/>
            </a:solidFill>
            <a:ln w="6350">
              <a:noFill/>
            </a:ln>
          </c:spPr>
          <c:invertIfNegative val="0"/>
          <c:dLbls>
            <c:numFmt formatCode="General" sourceLinked="1"/>
            <c:showLegendKey val="0"/>
            <c:showVal val="0"/>
            <c:showCatName val="0"/>
            <c:showSerName val="0"/>
            <c:showPercent val="0"/>
            <c:showBubbleSize val="0"/>
            <c:showLeaderLines val="0"/>
          </c:dLbls>
          <c:cat>
            <c:strRef>
              <c:f>'Sales Based on Years'!$A$5:$A$17</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ales Based on Years'!$E$5:$E$17</c:f>
              <c:numCache>
                <c:formatCode>General</c:formatCode>
                <c:ptCount val="12"/>
                <c:pt idx="0">
                  <c:v>3025781.68</c:v>
                </c:pt>
                <c:pt idx="1">
                  <c:v>3156735.67</c:v>
                </c:pt>
                <c:pt idx="2">
                  <c:v>3172596.59</c:v>
                </c:pt>
                <c:pt idx="3">
                  <c:v>2820240.6</c:v>
                </c:pt>
                <c:pt idx="4">
                  <c:v>3120668.4</c:v>
                </c:pt>
                <c:pt idx="5">
                  <c:v>3143395.82</c:v>
                </c:pt>
                <c:pt idx="6">
                  <c:v>3037857.19</c:v>
                </c:pt>
                <c:pt idx="7">
                  <c:v>3125924.54</c:v>
                </c:pt>
                <c:pt idx="8">
                  <c:v>3134888.36</c:v>
                </c:pt>
                <c:pt idx="9">
                  <c:v>3066979.09</c:v>
                </c:pt>
                <c:pt idx="10">
                  <c:v>3162714.46</c:v>
                </c:pt>
                <c:pt idx="11">
                  <c:v>3060281.25</c:v>
                </c:pt>
              </c:numCache>
            </c:numRef>
          </c:val>
          <c:extLst>
            <c:ext xmlns:c16="http://schemas.microsoft.com/office/drawing/2014/chart" uri="{C3380CC4-5D6E-409C-BE32-E72D297353CC}">
              <c16:uniqueId val="{0000002D-126E-4363-9939-6E4EAA9B4355}"/>
            </c:ext>
          </c:extLst>
        </c:ser>
        <c:ser>
          <c:idx val="4"/>
          <c:order val="4"/>
          <c:tx>
            <c:strRef>
              <c:f>'Sales Based on Years'!$F$3:$F$4</c:f>
              <c:strCache>
                <c:ptCount val="1"/>
                <c:pt idx="0">
                  <c:v>2014</c:v>
                </c:pt>
              </c:strCache>
            </c:strRef>
          </c:tx>
          <c:spPr>
            <a:solidFill>
              <a:schemeClr val="accent5"/>
            </a:solidFill>
            <a:ln w="6350">
              <a:noFill/>
            </a:ln>
          </c:spPr>
          <c:invertIfNegative val="0"/>
          <c:dLbls>
            <c:numFmt formatCode="General" sourceLinked="1"/>
            <c:showLegendKey val="0"/>
            <c:showVal val="0"/>
            <c:showCatName val="0"/>
            <c:showSerName val="0"/>
            <c:showPercent val="0"/>
            <c:showBubbleSize val="0"/>
            <c:showLeaderLines val="0"/>
          </c:dLbls>
          <c:cat>
            <c:strRef>
              <c:f>'Sales Based on Years'!$A$5:$A$17</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ales Based on Years'!$F$5:$F$17</c:f>
              <c:numCache>
                <c:formatCode>General</c:formatCode>
                <c:ptCount val="12"/>
                <c:pt idx="0">
                  <c:v>3093353.15</c:v>
                </c:pt>
                <c:pt idx="3">
                  <c:v>2870935.93</c:v>
                </c:pt>
                <c:pt idx="4">
                  <c:v>3175012.93</c:v>
                </c:pt>
                <c:pt idx="6">
                  <c:v>3109090.44</c:v>
                </c:pt>
                <c:pt idx="7">
                  <c:v>3189621.32</c:v>
                </c:pt>
                <c:pt idx="8">
                  <c:v>3207867.99</c:v>
                </c:pt>
              </c:numCache>
            </c:numRef>
          </c:val>
          <c:extLst>
            <c:ext xmlns:c16="http://schemas.microsoft.com/office/drawing/2014/chart" uri="{C3380CC4-5D6E-409C-BE32-E72D297353CC}">
              <c16:uniqueId val="{0000002E-126E-4363-9939-6E4EAA9B4355}"/>
            </c:ext>
          </c:extLst>
        </c:ser>
        <c:overlap val="100"/>
        <c:axId val="54534545"/>
        <c:axId val="12761525"/>
      </c:barChart>
      <c:catAx>
        <c:axId val="54534545"/>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12761525"/>
        <c:crosses val="autoZero"/>
        <c:auto val="1"/>
        <c:lblOffset val="100"/>
        <c:noMultiLvlLbl val="0"/>
      </c:catAx>
      <c:valAx>
        <c:axId val="12761525"/>
        <c:scaling>
          <c:orientation val="minMax"/>
        </c:scaling>
        <c:delete val="0"/>
        <c:axPos val="l"/>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54534545"/>
        <c:crosses val="autoZero"/>
        <c:crossBetween val="between"/>
      </c:valAx>
      <c:spPr>
        <a:noFill/>
        <a:ln w="6350">
          <a:noFill/>
        </a:ln>
      </c:spPr>
    </c:plotArea>
    <c:legend>
      <c:legendPos val="r"/>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ales Base on Categoury!PivotTable4</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Base on Categoury'!$B$1:$B$2</c:f>
              <c:strCache>
                <c:ptCount val="1"/>
                <c:pt idx="0">
                  <c:v>Black</c:v>
                </c:pt>
              </c:strCache>
            </c:strRef>
          </c:tx>
          <c:spPr>
            <a:solidFill>
              <a:schemeClr val="accent1"/>
            </a:solidFill>
            <a:ln w="6350">
              <a:noFill/>
            </a:ln>
          </c:spPr>
          <c:invertIfNegative val="0"/>
          <c:dLbls>
            <c:numFmt formatCode="General" sourceLinked="1"/>
            <c:showLegendKey val="0"/>
            <c:showVal val="0"/>
            <c:showCatName val="0"/>
            <c:showSerName val="0"/>
            <c:showPercent val="0"/>
            <c:showBubbleSize val="0"/>
            <c:showLeaderLines val="0"/>
          </c:dLbls>
          <c:cat>
            <c:strRef>
              <c:f>'Sales Base on Categoury'!$A$3:$A$19</c:f>
              <c:strCache>
                <c:ptCount val="16"/>
                <c:pt idx="0">
                  <c:v>All-Purpose Bike Stand</c:v>
                </c:pt>
                <c:pt idx="1">
                  <c:v>AWC Logo Cap</c:v>
                </c:pt>
                <c:pt idx="2">
                  <c:v>Bike Wash - Dissolver</c:v>
                </c:pt>
                <c:pt idx="3">
                  <c:v>Cable Lock</c:v>
                </c:pt>
                <c:pt idx="4">
                  <c:v>Chain</c:v>
                </c:pt>
                <c:pt idx="5">
                  <c:v>Classic Vest, L</c:v>
                </c:pt>
                <c:pt idx="6">
                  <c:v>Classic Vest, M</c:v>
                </c:pt>
                <c:pt idx="7">
                  <c:v>Classic Vest, S</c:v>
                </c:pt>
                <c:pt idx="8">
                  <c:v>Front Derailleur</c:v>
                </c:pt>
                <c:pt idx="9">
                  <c:v>Full-Finger Gloves, M</c:v>
                </c:pt>
                <c:pt idx="10">
                  <c:v>Full-Finger Gloves, S</c:v>
                </c:pt>
                <c:pt idx="11">
                  <c:v>Half-Finger Gloves, L</c:v>
                </c:pt>
                <c:pt idx="12">
                  <c:v>Half-Finger Gloves, M</c:v>
                </c:pt>
                <c:pt idx="13">
                  <c:v>Half-Finger Gloves, S</c:v>
                </c:pt>
                <c:pt idx="14">
                  <c:v>Headlights - Dual-Beam</c:v>
                </c:pt>
                <c:pt idx="15">
                  <c:v>Headlights - Weatherproof</c:v>
                </c:pt>
              </c:strCache>
            </c:strRef>
          </c:cat>
          <c:val>
            <c:numRef>
              <c:f>'Sales Base on Categoury'!$B$3:$B$19</c:f>
              <c:numCache>
                <c:formatCode>General</c:formatCode>
                <c:ptCount val="16"/>
                <c:pt idx="9">
                  <c:v>15.6709</c:v>
                </c:pt>
                <c:pt idx="10">
                  <c:v>15.6709</c:v>
                </c:pt>
                <c:pt idx="11">
                  <c:v>18.8729</c:v>
                </c:pt>
                <c:pt idx="12">
                  <c:v>18.8729</c:v>
                </c:pt>
                <c:pt idx="13">
                  <c:v>18.8729</c:v>
                </c:pt>
              </c:numCache>
            </c:numRef>
          </c:val>
          <c:extLst>
            <c:ext xmlns:c16="http://schemas.microsoft.com/office/drawing/2014/chart" uri="{C3380CC4-5D6E-409C-BE32-E72D297353CC}">
              <c16:uniqueId val="{00000000-2CC1-46EF-901E-488448E59765}"/>
            </c:ext>
          </c:extLst>
        </c:ser>
        <c:ser>
          <c:idx val="1"/>
          <c:order val="1"/>
          <c:tx>
            <c:strRef>
              <c:f>'Sales Base on Categoury'!$C$1:$C$2</c:f>
              <c:strCache>
                <c:ptCount val="1"/>
                <c:pt idx="0">
                  <c:v>Blue</c:v>
                </c:pt>
              </c:strCache>
            </c:strRef>
          </c:tx>
          <c:spPr>
            <a:solidFill>
              <a:schemeClr val="accent2"/>
            </a:solidFill>
            <a:ln w="6350">
              <a:noFill/>
            </a:ln>
          </c:spPr>
          <c:invertIfNegative val="0"/>
          <c:dLbls>
            <c:numFmt formatCode="General" sourceLinked="1"/>
            <c:showLegendKey val="0"/>
            <c:showVal val="0"/>
            <c:showCatName val="0"/>
            <c:showSerName val="0"/>
            <c:showPercent val="0"/>
            <c:showBubbleSize val="0"/>
            <c:showLeaderLines val="0"/>
          </c:dLbls>
          <c:cat>
            <c:strRef>
              <c:f>'Sales Base on Categoury'!$A$3:$A$19</c:f>
              <c:strCache>
                <c:ptCount val="16"/>
                <c:pt idx="0">
                  <c:v>All-Purpose Bike Stand</c:v>
                </c:pt>
                <c:pt idx="1">
                  <c:v>AWC Logo Cap</c:v>
                </c:pt>
                <c:pt idx="2">
                  <c:v>Bike Wash - Dissolver</c:v>
                </c:pt>
                <c:pt idx="3">
                  <c:v>Cable Lock</c:v>
                </c:pt>
                <c:pt idx="4">
                  <c:v>Chain</c:v>
                </c:pt>
                <c:pt idx="5">
                  <c:v>Classic Vest, L</c:v>
                </c:pt>
                <c:pt idx="6">
                  <c:v>Classic Vest, M</c:v>
                </c:pt>
                <c:pt idx="7">
                  <c:v>Classic Vest, S</c:v>
                </c:pt>
                <c:pt idx="8">
                  <c:v>Front Derailleur</c:v>
                </c:pt>
                <c:pt idx="9">
                  <c:v>Full-Finger Gloves, M</c:v>
                </c:pt>
                <c:pt idx="10">
                  <c:v>Full-Finger Gloves, S</c:v>
                </c:pt>
                <c:pt idx="11">
                  <c:v>Half-Finger Gloves, L</c:v>
                </c:pt>
                <c:pt idx="12">
                  <c:v>Half-Finger Gloves, M</c:v>
                </c:pt>
                <c:pt idx="13">
                  <c:v>Half-Finger Gloves, S</c:v>
                </c:pt>
                <c:pt idx="14">
                  <c:v>Headlights - Dual-Beam</c:v>
                </c:pt>
                <c:pt idx="15">
                  <c:v>Headlights - Weatherproof</c:v>
                </c:pt>
              </c:strCache>
            </c:strRef>
          </c:cat>
          <c:val>
            <c:numRef>
              <c:f>'Sales Base on Categoury'!$C$3:$C$19</c:f>
              <c:numCache>
                <c:formatCode>General</c:formatCode>
                <c:ptCount val="16"/>
                <c:pt idx="5">
                  <c:v>23.749</c:v>
                </c:pt>
                <c:pt idx="6">
                  <c:v>23.749</c:v>
                </c:pt>
                <c:pt idx="7">
                  <c:v>23.749</c:v>
                </c:pt>
              </c:numCache>
            </c:numRef>
          </c:val>
          <c:extLst>
            <c:ext xmlns:c16="http://schemas.microsoft.com/office/drawing/2014/chart" uri="{C3380CC4-5D6E-409C-BE32-E72D297353CC}">
              <c16:uniqueId val="{00000004-D854-4AC5-A20A-F4E80CD9A05B}"/>
            </c:ext>
          </c:extLst>
        </c:ser>
        <c:ser>
          <c:idx val="2"/>
          <c:order val="2"/>
          <c:tx>
            <c:strRef>
              <c:f>'Sales Base on Categoury'!$D$1:$D$2</c:f>
              <c:strCache>
                <c:ptCount val="1"/>
                <c:pt idx="0">
                  <c:v>Multi</c:v>
                </c:pt>
              </c:strCache>
            </c:strRef>
          </c:tx>
          <c:spPr>
            <a:solidFill>
              <a:schemeClr val="accent3"/>
            </a:solidFill>
            <a:ln w="6350">
              <a:noFill/>
            </a:ln>
          </c:spPr>
          <c:invertIfNegative val="0"/>
          <c:dLbls>
            <c:numFmt formatCode="General" sourceLinked="1"/>
            <c:showLegendKey val="0"/>
            <c:showVal val="0"/>
            <c:showCatName val="0"/>
            <c:showSerName val="0"/>
            <c:showPercent val="0"/>
            <c:showBubbleSize val="0"/>
            <c:showLeaderLines val="0"/>
          </c:dLbls>
          <c:cat>
            <c:strRef>
              <c:f>'Sales Base on Categoury'!$A$3:$A$19</c:f>
              <c:strCache>
                <c:ptCount val="16"/>
                <c:pt idx="0">
                  <c:v>All-Purpose Bike Stand</c:v>
                </c:pt>
                <c:pt idx="1">
                  <c:v>AWC Logo Cap</c:v>
                </c:pt>
                <c:pt idx="2">
                  <c:v>Bike Wash - Dissolver</c:v>
                </c:pt>
                <c:pt idx="3">
                  <c:v>Cable Lock</c:v>
                </c:pt>
                <c:pt idx="4">
                  <c:v>Chain</c:v>
                </c:pt>
                <c:pt idx="5">
                  <c:v>Classic Vest, L</c:v>
                </c:pt>
                <c:pt idx="6">
                  <c:v>Classic Vest, M</c:v>
                </c:pt>
                <c:pt idx="7">
                  <c:v>Classic Vest, S</c:v>
                </c:pt>
                <c:pt idx="8">
                  <c:v>Front Derailleur</c:v>
                </c:pt>
                <c:pt idx="9">
                  <c:v>Full-Finger Gloves, M</c:v>
                </c:pt>
                <c:pt idx="10">
                  <c:v>Full-Finger Gloves, S</c:v>
                </c:pt>
                <c:pt idx="11">
                  <c:v>Half-Finger Gloves, L</c:v>
                </c:pt>
                <c:pt idx="12">
                  <c:v>Half-Finger Gloves, M</c:v>
                </c:pt>
                <c:pt idx="13">
                  <c:v>Half-Finger Gloves, S</c:v>
                </c:pt>
                <c:pt idx="14">
                  <c:v>Headlights - Dual-Beam</c:v>
                </c:pt>
                <c:pt idx="15">
                  <c:v>Headlights - Weatherproof</c:v>
                </c:pt>
              </c:strCache>
            </c:strRef>
          </c:cat>
          <c:val>
            <c:numRef>
              <c:f>'Sales Base on Categoury'!$D$3:$D$19</c:f>
              <c:numCache>
                <c:formatCode>General</c:formatCode>
                <c:ptCount val="16"/>
                <c:pt idx="1">
                  <c:v>17.8572</c:v>
                </c:pt>
              </c:numCache>
            </c:numRef>
          </c:val>
          <c:extLst>
            <c:ext xmlns:c16="http://schemas.microsoft.com/office/drawing/2014/chart" uri="{C3380CC4-5D6E-409C-BE32-E72D297353CC}">
              <c16:uniqueId val="{00000005-D854-4AC5-A20A-F4E80CD9A05B}"/>
            </c:ext>
          </c:extLst>
        </c:ser>
        <c:ser>
          <c:idx val="3"/>
          <c:order val="3"/>
          <c:tx>
            <c:strRef>
              <c:f>'Sales Base on Categoury'!$E$1:$E$2</c:f>
              <c:strCache>
                <c:ptCount val="1"/>
                <c:pt idx="0">
                  <c:v>NA</c:v>
                </c:pt>
              </c:strCache>
            </c:strRef>
          </c:tx>
          <c:spPr>
            <a:solidFill>
              <a:schemeClr val="accent4"/>
            </a:solidFill>
            <a:ln w="6350">
              <a:noFill/>
            </a:ln>
          </c:spPr>
          <c:invertIfNegative val="0"/>
          <c:dLbls>
            <c:numFmt formatCode="General" sourceLinked="1"/>
            <c:showLegendKey val="0"/>
            <c:showVal val="0"/>
            <c:showCatName val="0"/>
            <c:showSerName val="0"/>
            <c:showPercent val="0"/>
            <c:showBubbleSize val="0"/>
            <c:showLeaderLines val="0"/>
          </c:dLbls>
          <c:cat>
            <c:strRef>
              <c:f>'Sales Base on Categoury'!$A$3:$A$19</c:f>
              <c:strCache>
                <c:ptCount val="16"/>
                <c:pt idx="0">
                  <c:v>All-Purpose Bike Stand</c:v>
                </c:pt>
                <c:pt idx="1">
                  <c:v>AWC Logo Cap</c:v>
                </c:pt>
                <c:pt idx="2">
                  <c:v>Bike Wash - Dissolver</c:v>
                </c:pt>
                <c:pt idx="3">
                  <c:v>Cable Lock</c:v>
                </c:pt>
                <c:pt idx="4">
                  <c:v>Chain</c:v>
                </c:pt>
                <c:pt idx="5">
                  <c:v>Classic Vest, L</c:v>
                </c:pt>
                <c:pt idx="6">
                  <c:v>Classic Vest, M</c:v>
                </c:pt>
                <c:pt idx="7">
                  <c:v>Classic Vest, S</c:v>
                </c:pt>
                <c:pt idx="8">
                  <c:v>Front Derailleur</c:v>
                </c:pt>
                <c:pt idx="9">
                  <c:v>Full-Finger Gloves, M</c:v>
                </c:pt>
                <c:pt idx="10">
                  <c:v>Full-Finger Gloves, S</c:v>
                </c:pt>
                <c:pt idx="11">
                  <c:v>Half-Finger Gloves, L</c:v>
                </c:pt>
                <c:pt idx="12">
                  <c:v>Half-Finger Gloves, M</c:v>
                </c:pt>
                <c:pt idx="13">
                  <c:v>Half-Finger Gloves, S</c:v>
                </c:pt>
                <c:pt idx="14">
                  <c:v>Headlights - Dual-Beam</c:v>
                </c:pt>
                <c:pt idx="15">
                  <c:v>Headlights - Weatherproof</c:v>
                </c:pt>
              </c:strCache>
            </c:strRef>
          </c:cat>
          <c:val>
            <c:numRef>
              <c:f>'Sales Base on Categoury'!$E$3:$E$19</c:f>
              <c:numCache>
                <c:formatCode>General</c:formatCode>
                <c:ptCount val="16"/>
                <c:pt idx="0">
                  <c:v>59.466</c:v>
                </c:pt>
                <c:pt idx="2">
                  <c:v>2.9733</c:v>
                </c:pt>
                <c:pt idx="3">
                  <c:v>10.3125</c:v>
                </c:pt>
                <c:pt idx="14">
                  <c:v>14.4334</c:v>
                </c:pt>
                <c:pt idx="15">
                  <c:v>18.5584</c:v>
                </c:pt>
              </c:numCache>
            </c:numRef>
          </c:val>
          <c:extLst>
            <c:ext xmlns:c16="http://schemas.microsoft.com/office/drawing/2014/chart" uri="{C3380CC4-5D6E-409C-BE32-E72D297353CC}">
              <c16:uniqueId val="{00000006-D854-4AC5-A20A-F4E80CD9A05B}"/>
            </c:ext>
          </c:extLst>
        </c:ser>
        <c:ser>
          <c:idx val="4"/>
          <c:order val="4"/>
          <c:tx>
            <c:strRef>
              <c:f>'Sales Base on Categoury'!$F$1:$F$2</c:f>
              <c:strCache>
                <c:ptCount val="1"/>
                <c:pt idx="0">
                  <c:v>Silver</c:v>
                </c:pt>
              </c:strCache>
            </c:strRef>
          </c:tx>
          <c:spPr>
            <a:solidFill>
              <a:schemeClr val="accent5"/>
            </a:solidFill>
            <a:ln w="6350">
              <a:noFill/>
            </a:ln>
          </c:spPr>
          <c:invertIfNegative val="0"/>
          <c:dLbls>
            <c:numFmt formatCode="General" sourceLinked="1"/>
            <c:showLegendKey val="0"/>
            <c:showVal val="0"/>
            <c:showCatName val="0"/>
            <c:showSerName val="0"/>
            <c:showPercent val="0"/>
            <c:showBubbleSize val="0"/>
            <c:showLeaderLines val="0"/>
          </c:dLbls>
          <c:cat>
            <c:strRef>
              <c:f>'Sales Base on Categoury'!$A$3:$A$19</c:f>
              <c:strCache>
                <c:ptCount val="16"/>
                <c:pt idx="0">
                  <c:v>All-Purpose Bike Stand</c:v>
                </c:pt>
                <c:pt idx="1">
                  <c:v>AWC Logo Cap</c:v>
                </c:pt>
                <c:pt idx="2">
                  <c:v>Bike Wash - Dissolver</c:v>
                </c:pt>
                <c:pt idx="3">
                  <c:v>Cable Lock</c:v>
                </c:pt>
                <c:pt idx="4">
                  <c:v>Chain</c:v>
                </c:pt>
                <c:pt idx="5">
                  <c:v>Classic Vest, L</c:v>
                </c:pt>
                <c:pt idx="6">
                  <c:v>Classic Vest, M</c:v>
                </c:pt>
                <c:pt idx="7">
                  <c:v>Classic Vest, S</c:v>
                </c:pt>
                <c:pt idx="8">
                  <c:v>Front Derailleur</c:v>
                </c:pt>
                <c:pt idx="9">
                  <c:v>Full-Finger Gloves, M</c:v>
                </c:pt>
                <c:pt idx="10">
                  <c:v>Full-Finger Gloves, S</c:v>
                </c:pt>
                <c:pt idx="11">
                  <c:v>Half-Finger Gloves, L</c:v>
                </c:pt>
                <c:pt idx="12">
                  <c:v>Half-Finger Gloves, M</c:v>
                </c:pt>
                <c:pt idx="13">
                  <c:v>Half-Finger Gloves, S</c:v>
                </c:pt>
                <c:pt idx="14">
                  <c:v>Headlights - Dual-Beam</c:v>
                </c:pt>
                <c:pt idx="15">
                  <c:v>Headlights - Weatherproof</c:v>
                </c:pt>
              </c:strCache>
            </c:strRef>
          </c:cat>
          <c:val>
            <c:numRef>
              <c:f>'Sales Base on Categoury'!$F$3:$F$19</c:f>
              <c:numCache>
                <c:formatCode>General</c:formatCode>
                <c:ptCount val="16"/>
                <c:pt idx="4">
                  <c:v>8.9866</c:v>
                </c:pt>
                <c:pt idx="8">
                  <c:v>40.6216</c:v>
                </c:pt>
              </c:numCache>
            </c:numRef>
          </c:val>
          <c:extLst>
            <c:ext xmlns:c16="http://schemas.microsoft.com/office/drawing/2014/chart" uri="{C3380CC4-5D6E-409C-BE32-E72D297353CC}">
              <c16:uniqueId val="{00000007-D854-4AC5-A20A-F4E80CD9A05B}"/>
            </c:ext>
          </c:extLst>
        </c:ser>
        <c:overlap val="100"/>
        <c:axId val="39665144"/>
        <c:axId val="19028263"/>
      </c:barChart>
      <c:catAx>
        <c:axId val="39665144"/>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19028263"/>
        <c:crosses val="autoZero"/>
        <c:auto val="1"/>
        <c:lblOffset val="100"/>
        <c:noMultiLvlLbl val="0"/>
      </c:catAx>
      <c:valAx>
        <c:axId val="19028263"/>
        <c:scaling>
          <c:orientation val="minMax"/>
        </c:scaling>
        <c:delete val="0"/>
        <c:axPos val="l"/>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39665144"/>
        <c:crosses val="autoZero"/>
        <c:crossBetween val="between"/>
      </c:valAx>
      <c:spPr>
        <a:noFill/>
        <a:ln w="6350">
          <a:noFill/>
        </a:ln>
      </c:spPr>
    </c:plotArea>
    <c:legend>
      <c:legendPos val="r"/>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ales Base on Categoury!PivotTable4</c:name>
  </c:pivotSource>
  <c:chart>
    <c:title>
      <c:layout/>
      <c:overlay val="0"/>
      <c:spPr>
        <a:noFill/>
        <a:ln w="6350">
          <a:noFill/>
        </a:ln>
      </c:spPr>
      <c:txPr>
        <a:bodyPr vert="horz" rot="0"/>
        <a:lstStyle/>
        <a:p>
          <a:pPr>
            <a:defRPr lang="en-US" sz="1400" b="0" i="0" u="none" baseline="0">
              <a:solidFill>
                <a:schemeClr val="tx1">
                  <a:lumMod val="65000"/>
                  <a:lumOff val="35000"/>
                </a:schemeClr>
              </a:solidFill>
              <a:latin typeface="+mn-lt"/>
              <a:ea typeface="+mn-ea"/>
              <a:cs typeface="+mn-cs"/>
            </a:defRPr>
          </a:pPr>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
        <c:idx val="50"/>
        <c:spPr>
          <a:solidFill>
            <a:schemeClr val="accent1"/>
          </a:solidFill>
          <a:ln w="25400">
            <a:solidFill>
              <a:schemeClr val="lt1"/>
            </a:solidFill>
          </a:ln>
          <a:effectLst/>
          <a:sp3d contourW="25400">
            <a:contourClr>
              <a:schemeClr val="lt1"/>
            </a:contourClr>
          </a:sp3d>
        </c:spPr>
      </c:pivotFmt>
      <c:pivotFmt>
        <c:idx val="51"/>
        <c:spPr>
          <a:solidFill>
            <a:schemeClr val="accent1"/>
          </a:solidFill>
          <a:ln w="25400">
            <a:solidFill>
              <a:schemeClr val="lt1"/>
            </a:solidFill>
          </a:ln>
          <a:effectLst/>
          <a:sp3d contourW="25400">
            <a:contourClr>
              <a:schemeClr val="lt1"/>
            </a:contourClr>
          </a:sp3d>
        </c:spPr>
      </c:pivotFmt>
      <c:pivotFmt>
        <c:idx val="52"/>
        <c:spPr>
          <a:solidFill>
            <a:schemeClr val="accent1"/>
          </a:solidFill>
          <a:ln w="25400">
            <a:solidFill>
              <a:schemeClr val="lt1"/>
            </a:solidFill>
          </a:ln>
          <a:effectLst/>
          <a:sp3d contourW="25400">
            <a:contourClr>
              <a:schemeClr val="lt1"/>
            </a:contourClr>
          </a:sp3d>
        </c:spPr>
      </c:pivotFmt>
      <c:pivotFmt>
        <c:idx val="53"/>
        <c:spPr>
          <a:solidFill>
            <a:schemeClr val="accent1"/>
          </a:solidFill>
          <a:ln w="25400">
            <a:solidFill>
              <a:schemeClr val="lt1"/>
            </a:solidFill>
          </a:ln>
          <a:effectLst/>
          <a:sp3d contourW="25400">
            <a:contourClr>
              <a:schemeClr val="lt1"/>
            </a:contourClr>
          </a:sp3d>
        </c:spPr>
      </c:pivotFmt>
      <c:pivotFmt>
        <c:idx val="54"/>
        <c:spPr>
          <a:solidFill>
            <a:schemeClr val="accent1"/>
          </a:solidFill>
          <a:ln w="25400">
            <a:solidFill>
              <a:schemeClr val="lt1"/>
            </a:solidFill>
          </a:ln>
          <a:effectLst/>
          <a:sp3d contourW="25400">
            <a:contourClr>
              <a:schemeClr val="lt1"/>
            </a:contourClr>
          </a:sp3d>
        </c:spPr>
      </c:pivotFmt>
      <c:pivotFmt>
        <c:idx val="55"/>
        <c:spPr>
          <a:solidFill>
            <a:schemeClr val="accent1"/>
          </a:solidFill>
          <a:ln w="25400">
            <a:solidFill>
              <a:schemeClr val="lt1"/>
            </a:solidFill>
          </a:ln>
          <a:effectLst/>
          <a:sp3d contourW="25400">
            <a:contourClr>
              <a:schemeClr val="lt1"/>
            </a:contourClr>
          </a:sp3d>
        </c:spPr>
      </c:pivotFmt>
      <c:pivotFmt>
        <c:idx val="56"/>
        <c:spPr>
          <a:solidFill>
            <a:schemeClr val="accent1"/>
          </a:solidFill>
          <a:ln w="25400">
            <a:solidFill>
              <a:schemeClr val="lt1"/>
            </a:solidFill>
          </a:ln>
          <a:effectLst/>
          <a:sp3d contourW="25400">
            <a:contourClr>
              <a:schemeClr val="lt1"/>
            </a:contourClr>
          </a:sp3d>
        </c:spPr>
      </c:pivotFmt>
      <c:pivotFmt>
        <c:idx val="57"/>
        <c:spPr>
          <a:solidFill>
            <a:schemeClr val="accent1"/>
          </a:solidFill>
          <a:ln w="25400">
            <a:solidFill>
              <a:schemeClr val="lt1"/>
            </a:solidFill>
          </a:ln>
          <a:effectLst/>
          <a:sp3d contourW="25400">
            <a:contourClr>
              <a:schemeClr val="lt1"/>
            </a:contourClr>
          </a:sp3d>
        </c:spPr>
      </c:pivotFmt>
      <c:pivotFmt>
        <c:idx val="58"/>
        <c:spPr>
          <a:solidFill>
            <a:schemeClr val="accent1"/>
          </a:solidFill>
          <a:ln w="25400">
            <a:solidFill>
              <a:schemeClr val="lt1"/>
            </a:solidFill>
          </a:ln>
          <a:effectLst/>
          <a:sp3d contourW="25400">
            <a:contourClr>
              <a:schemeClr val="lt1"/>
            </a:contourClr>
          </a:sp3d>
        </c:spPr>
      </c:pivotFmt>
      <c:pivotFmt>
        <c:idx val="59"/>
        <c:spPr>
          <a:solidFill>
            <a:schemeClr val="accent1"/>
          </a:solidFill>
          <a:ln w="25400">
            <a:solidFill>
              <a:schemeClr val="lt1"/>
            </a:solidFill>
          </a:ln>
          <a:effectLst/>
          <a:sp3d contourW="25400">
            <a:contourClr>
              <a:schemeClr val="lt1"/>
            </a:contourClr>
          </a:sp3d>
        </c:spPr>
      </c:pivotFmt>
      <c:pivotFmt>
        <c:idx val="60"/>
        <c:spPr>
          <a:solidFill>
            <a:schemeClr val="accent1"/>
          </a:solidFill>
          <a:ln w="25400">
            <a:solidFill>
              <a:schemeClr val="lt1"/>
            </a:solidFill>
          </a:ln>
          <a:effectLst/>
          <a:sp3d contourW="25400">
            <a:contourClr>
              <a:schemeClr val="lt1"/>
            </a:contourClr>
          </a:sp3d>
        </c:spPr>
      </c:pivotFmt>
      <c:pivotFmt>
        <c:idx val="61"/>
        <c:spPr>
          <a:solidFill>
            <a:schemeClr val="accent1"/>
          </a:solidFill>
          <a:ln w="25400">
            <a:solidFill>
              <a:schemeClr val="lt1"/>
            </a:solidFill>
          </a:ln>
          <a:effectLst/>
          <a:sp3d contourW="25400">
            <a:contourClr>
              <a:schemeClr val="lt1"/>
            </a:contourClr>
          </a:sp3d>
        </c:spPr>
      </c:pivotFmt>
      <c:pivotFmt>
        <c:idx val="62"/>
        <c:spPr>
          <a:solidFill>
            <a:schemeClr val="accent1"/>
          </a:solidFill>
          <a:ln w="25400">
            <a:solidFill>
              <a:schemeClr val="lt1"/>
            </a:solidFill>
          </a:ln>
          <a:effectLst/>
          <a:sp3d contourW="25400">
            <a:contourClr>
              <a:schemeClr val="lt1"/>
            </a:contourClr>
          </a:sp3d>
        </c:spPr>
      </c:pivotFmt>
      <c:pivotFmt>
        <c:idx val="63"/>
        <c:spPr>
          <a:solidFill>
            <a:schemeClr val="accent1"/>
          </a:solidFill>
          <a:ln w="25400">
            <a:solidFill>
              <a:schemeClr val="lt1"/>
            </a:solidFill>
          </a:ln>
          <a:effectLst/>
          <a:sp3d contourW="25400">
            <a:contourClr>
              <a:schemeClr val="lt1"/>
            </a:contourClr>
          </a:sp3d>
        </c:spPr>
      </c:pivotFmt>
      <c:pivotFmt>
        <c:idx val="64"/>
        <c:spPr>
          <a:solidFill>
            <a:schemeClr val="accent1"/>
          </a:solidFill>
          <a:ln w="25400">
            <a:solidFill>
              <a:schemeClr val="lt1"/>
            </a:solidFill>
          </a:ln>
          <a:effectLst/>
          <a:sp3d contourW="25400">
            <a:contourClr>
              <a:schemeClr val="lt1"/>
            </a:contourClr>
          </a:sp3d>
        </c:spPr>
      </c:pivotFmt>
      <c:pivotFmt>
        <c:idx val="65"/>
        <c:spPr>
          <a:solidFill>
            <a:schemeClr val="accent1"/>
          </a:solidFill>
          <a:ln w="25400">
            <a:solidFill>
              <a:schemeClr val="lt1"/>
            </a:solidFill>
          </a:ln>
          <a:effectLst/>
          <a:sp3d contourW="25400">
            <a:contourClr>
              <a:schemeClr val="lt1"/>
            </a:contourClr>
          </a:sp3d>
        </c:spPr>
      </c:pivotFmt>
      <c:pivotFmt>
        <c:idx val="66"/>
        <c:spPr>
          <a:solidFill>
            <a:schemeClr val="accent1"/>
          </a:solidFill>
          <a:ln w="25400">
            <a:solidFill>
              <a:schemeClr val="lt1"/>
            </a:solidFill>
          </a:ln>
          <a:effectLst/>
          <a:sp3d contourW="25400">
            <a:contourClr>
              <a:schemeClr val="lt1"/>
            </a:contourClr>
          </a:sp3d>
        </c:spPr>
      </c:pivotFmt>
      <c:pivotFmt>
        <c:idx val="67"/>
        <c:spPr>
          <a:solidFill>
            <a:schemeClr val="accent1"/>
          </a:solidFill>
          <a:ln w="25400">
            <a:solidFill>
              <a:schemeClr val="lt1"/>
            </a:solidFill>
          </a:ln>
          <a:effectLst/>
          <a:sp3d contourW="25400">
            <a:contourClr>
              <a:schemeClr val="lt1"/>
            </a:contourClr>
          </a:sp3d>
        </c:spPr>
      </c:pivotFmt>
      <c:pivotFmt>
        <c:idx val="68"/>
        <c:spPr>
          <a:solidFill>
            <a:schemeClr val="accent1"/>
          </a:solidFill>
          <a:ln w="25400">
            <a:solidFill>
              <a:schemeClr val="lt1"/>
            </a:solidFill>
          </a:ln>
          <a:effectLst/>
          <a:sp3d contourW="25400">
            <a:contourClr>
              <a:schemeClr val="lt1"/>
            </a:contourClr>
          </a:sp3d>
        </c:spPr>
      </c:pivotFmt>
      <c:pivotFmt>
        <c:idx val="69"/>
        <c:spPr>
          <a:solidFill>
            <a:schemeClr val="accent1"/>
          </a:solidFill>
          <a:ln w="25400">
            <a:solidFill>
              <a:schemeClr val="lt1"/>
            </a:solidFill>
          </a:ln>
          <a:effectLst/>
          <a:sp3d contourW="25400">
            <a:contourClr>
              <a:schemeClr val="lt1"/>
            </a:contourClr>
          </a:sp3d>
        </c:spPr>
      </c:pivotFmt>
      <c:pivotFmt>
        <c:idx val="70"/>
        <c:spPr>
          <a:solidFill>
            <a:schemeClr val="accent1"/>
          </a:solidFill>
          <a:ln w="25400">
            <a:solidFill>
              <a:schemeClr val="lt1"/>
            </a:solidFill>
          </a:ln>
          <a:effectLst/>
          <a:sp3d contourW="25400">
            <a:contourClr>
              <a:schemeClr val="lt1"/>
            </a:contourClr>
          </a:sp3d>
        </c:spPr>
      </c:pivotFmt>
      <c:pivotFmt>
        <c:idx val="71"/>
        <c:spPr>
          <a:solidFill>
            <a:schemeClr val="accent1"/>
          </a:solidFill>
          <a:ln w="25400">
            <a:solidFill>
              <a:schemeClr val="lt1"/>
            </a:solidFill>
          </a:ln>
          <a:effectLst/>
          <a:sp3d contourW="25400">
            <a:contourClr>
              <a:schemeClr val="lt1"/>
            </a:contourClr>
          </a:sp3d>
        </c:spPr>
      </c:pivotFmt>
      <c:pivotFmt>
        <c:idx val="72"/>
        <c:spPr>
          <a:solidFill>
            <a:schemeClr val="accent1"/>
          </a:solidFill>
          <a:ln w="25400">
            <a:solidFill>
              <a:schemeClr val="lt1"/>
            </a:solidFill>
          </a:ln>
          <a:effectLst/>
          <a:sp3d contourW="25400">
            <a:contourClr>
              <a:schemeClr val="lt1"/>
            </a:contourClr>
          </a:sp3d>
        </c:spPr>
      </c:pivotFmt>
      <c:pivotFmt>
        <c:idx val="73"/>
        <c:spPr>
          <a:solidFill>
            <a:schemeClr val="accent1"/>
          </a:solidFill>
          <a:ln w="25400">
            <a:solidFill>
              <a:schemeClr val="lt1"/>
            </a:solidFill>
          </a:ln>
          <a:effectLst/>
          <a:sp3d contourW="25400">
            <a:contourClr>
              <a:schemeClr val="lt1"/>
            </a:contourClr>
          </a:sp3d>
        </c:spPr>
      </c:pivotFmt>
      <c:pivotFmt>
        <c:idx val="74"/>
        <c:spPr>
          <a:solidFill>
            <a:schemeClr val="accent1"/>
          </a:solidFill>
          <a:ln w="25400">
            <a:solidFill>
              <a:schemeClr val="lt1"/>
            </a:solidFill>
          </a:ln>
          <a:effectLst/>
          <a:sp3d contourW="25400">
            <a:contourClr>
              <a:schemeClr val="lt1"/>
            </a:contourClr>
          </a:sp3d>
        </c:spPr>
      </c:pivotFmt>
      <c:pivotFmt>
        <c:idx val="75"/>
        <c:spPr>
          <a:solidFill>
            <a:schemeClr val="accent1"/>
          </a:solidFill>
          <a:ln w="25400">
            <a:solidFill>
              <a:schemeClr val="lt1"/>
            </a:solidFill>
          </a:ln>
          <a:effectLst/>
          <a:sp3d contourW="25400">
            <a:contourClr>
              <a:schemeClr val="lt1"/>
            </a:contourClr>
          </a:sp3d>
        </c:spPr>
      </c:pivotFmt>
      <c:pivotFmt>
        <c:idx val="76"/>
        <c:spPr>
          <a:solidFill>
            <a:schemeClr val="accent1"/>
          </a:solidFill>
          <a:ln w="25400">
            <a:solidFill>
              <a:schemeClr val="lt1"/>
            </a:solidFill>
          </a:ln>
          <a:effectLst/>
          <a:sp3d contourW="25400">
            <a:contourClr>
              <a:schemeClr val="lt1"/>
            </a:contourClr>
          </a:sp3d>
        </c:spPr>
      </c:pivotFmt>
      <c:pivotFmt>
        <c:idx val="77"/>
        <c:spPr>
          <a:solidFill>
            <a:schemeClr val="accent1"/>
          </a:solidFill>
          <a:ln w="25400">
            <a:solidFill>
              <a:schemeClr val="lt1"/>
            </a:solidFill>
          </a:ln>
          <a:effectLst/>
          <a:sp3d contourW="25400">
            <a:contourClr>
              <a:schemeClr val="lt1"/>
            </a:contourClr>
          </a:sp3d>
        </c:spPr>
      </c:pivotFmt>
      <c:pivotFmt>
        <c:idx val="78"/>
        <c:spPr>
          <a:solidFill>
            <a:schemeClr val="accent1"/>
          </a:solidFill>
          <a:ln w="25400">
            <a:solidFill>
              <a:schemeClr val="lt1"/>
            </a:solidFill>
          </a:ln>
          <a:effectLst/>
          <a:sp3d contourW="25400">
            <a:contourClr>
              <a:schemeClr val="lt1"/>
            </a:contourClr>
          </a:sp3d>
        </c:spPr>
      </c:pivotFmt>
      <c:pivotFmt>
        <c:idx val="79"/>
        <c:spPr>
          <a:solidFill>
            <a:schemeClr val="accent1"/>
          </a:solidFill>
          <a:ln w="25400">
            <a:solidFill>
              <a:schemeClr val="lt1"/>
            </a:solidFill>
          </a:ln>
          <a:effectLst/>
          <a:sp3d contourW="25400">
            <a:contourClr>
              <a:schemeClr val="lt1"/>
            </a:contourClr>
          </a:sp3d>
        </c:spPr>
      </c:pivotFmt>
      <c:pivotFmt>
        <c:idx val="80"/>
        <c:spPr>
          <a:solidFill>
            <a:schemeClr val="accent1"/>
          </a:solidFill>
          <a:ln w="25400">
            <a:solidFill>
              <a:schemeClr val="lt1"/>
            </a:solidFill>
          </a:ln>
          <a:effectLst/>
          <a:sp3d contourW="25400">
            <a:contourClr>
              <a:schemeClr val="lt1"/>
            </a:contourClr>
          </a:sp3d>
        </c:spPr>
      </c:pivotFmt>
      <c:pivotFmt>
        <c:idx val="81"/>
        <c:spPr>
          <a:solidFill>
            <a:schemeClr val="accent1"/>
          </a:solidFill>
          <a:ln w="25400">
            <a:solidFill>
              <a:schemeClr val="lt1"/>
            </a:solidFill>
          </a:ln>
          <a:effectLst/>
          <a:sp3d contourW="25400">
            <a:contourClr>
              <a:schemeClr val="lt1"/>
            </a:contourClr>
          </a:sp3d>
        </c:spPr>
      </c:pivotFmt>
      <c:pivotFmt>
        <c:idx val="82"/>
        <c:spPr>
          <a:solidFill>
            <a:schemeClr val="accent1"/>
          </a:solidFill>
          <a:ln w="25400">
            <a:solidFill>
              <a:schemeClr val="lt1"/>
            </a:solidFill>
          </a:ln>
          <a:effectLst/>
          <a:sp3d contourW="25400">
            <a:contourClr>
              <a:schemeClr val="lt1"/>
            </a:contourClr>
          </a:sp3d>
        </c:spPr>
      </c:pivotFmt>
      <c:pivotFmt>
        <c:idx val="83"/>
        <c:spPr>
          <a:solidFill>
            <a:schemeClr val="accent1"/>
          </a:solidFill>
          <a:ln w="25400">
            <a:solidFill>
              <a:schemeClr val="lt1"/>
            </a:solidFill>
          </a:ln>
          <a:effectLst/>
          <a:sp3d contourW="25400">
            <a:contourClr>
              <a:schemeClr val="lt1"/>
            </a:contourClr>
          </a:sp3d>
        </c:spPr>
      </c:pivotFmt>
      <c:pivotFmt>
        <c:idx val="84"/>
        <c:spPr>
          <a:solidFill>
            <a:schemeClr val="accent1"/>
          </a:solidFill>
          <a:ln w="25400">
            <a:solidFill>
              <a:schemeClr val="lt1"/>
            </a:solidFill>
          </a:ln>
          <a:effectLst/>
          <a:sp3d contourW="25400">
            <a:contourClr>
              <a:schemeClr val="lt1"/>
            </a:contourClr>
          </a:sp3d>
        </c:spPr>
      </c:pivotFmt>
    </c:pivotFmts>
    <c:view3D>
      <c:rotX val="30"/>
      <c:rotY val="0"/>
      <c:depthPercent val="100"/>
      <c:rAngAx val="0"/>
      <c:perspective val="30"/>
    </c:view3D>
    <c:floor>
      <c:spPr>
        <a:noFill/>
        <a:ln w="6350">
          <a:noFill/>
        </a:ln>
        <a:sp3d/>
      </c:spPr>
    </c:floor>
    <c:sideWall>
      <c:spPr>
        <a:noFill/>
        <a:ln w="6350">
          <a:noFill/>
        </a:ln>
        <a:sp3d/>
      </c:spPr>
    </c:sideWall>
    <c:backWall>
      <c:spPr>
        <a:noFill/>
        <a:ln w="6350">
          <a:noFill/>
        </a:ln>
        <a:sp3d/>
      </c:spPr>
    </c:backWall>
    <c:plotArea>
      <c:layout/>
      <c:pie3DChart>
        <c:varyColors val="1"/>
        <c:ser>
          <c:idx val="0"/>
          <c:order val="0"/>
          <c:tx>
            <c:strRef>
              <c:f>'Sales Base on Categoury'!$B$1:$B$2</c:f>
              <c:strCache>
                <c:ptCount val="1"/>
                <c:pt idx="0">
                  <c:v>Black</c:v>
                </c:pt>
              </c:strCache>
            </c:strRef>
          </c:tx>
          <c:explosion val="0"/>
          <c:dPt>
            <c:idx val="0"/>
            <c:spPr>
              <a:solidFill>
                <a:schemeClr val="accent1"/>
              </a:solidFill>
              <a:ln w="25400" cap="flat" cmpd="sng">
                <a:solidFill>
                  <a:schemeClr val="bg1"/>
                </a:solidFill>
              </a:ln>
              <a:sp3d contourW="25400">
                <a:contourClr>
                  <a:schemeClr val="bg1"/>
                </a:contourClr>
              </a:sp3d>
            </c:spPr>
          </c:dPt>
          <c:dPt>
            <c:idx val="1"/>
            <c:spPr>
              <a:solidFill>
                <a:schemeClr val="accent2"/>
              </a:solidFill>
              <a:ln w="25400" cap="flat" cmpd="sng">
                <a:solidFill>
                  <a:schemeClr val="bg1"/>
                </a:solidFill>
              </a:ln>
              <a:sp3d contourW="25400">
                <a:contourClr>
                  <a:schemeClr val="bg1"/>
                </a:contourClr>
              </a:sp3d>
            </c:spPr>
          </c:dPt>
          <c:dPt>
            <c:idx val="2"/>
            <c:spPr>
              <a:solidFill>
                <a:schemeClr val="accent3"/>
              </a:solidFill>
              <a:ln w="25400" cap="flat" cmpd="sng">
                <a:solidFill>
                  <a:schemeClr val="bg1"/>
                </a:solidFill>
              </a:ln>
              <a:sp3d contourW="25400">
                <a:contourClr>
                  <a:schemeClr val="bg1"/>
                </a:contourClr>
              </a:sp3d>
            </c:spPr>
          </c:dPt>
          <c:dPt>
            <c:idx val="3"/>
            <c:spPr>
              <a:solidFill>
                <a:schemeClr val="accent4"/>
              </a:solidFill>
              <a:ln w="25400" cap="flat" cmpd="sng">
                <a:solidFill>
                  <a:schemeClr val="bg1"/>
                </a:solidFill>
              </a:ln>
              <a:sp3d contourW="25400">
                <a:contourClr>
                  <a:schemeClr val="bg1"/>
                </a:contourClr>
              </a:sp3d>
            </c:spPr>
          </c:dPt>
          <c:dPt>
            <c:idx val="4"/>
            <c:spPr>
              <a:solidFill>
                <a:schemeClr val="accent5"/>
              </a:solidFill>
              <a:ln w="25400" cap="flat" cmpd="sng">
                <a:solidFill>
                  <a:schemeClr val="bg1"/>
                </a:solidFill>
              </a:ln>
              <a:sp3d contourW="25400">
                <a:contourClr>
                  <a:schemeClr val="bg1"/>
                </a:contourClr>
              </a:sp3d>
            </c:spPr>
          </c:dPt>
          <c:dPt>
            <c:idx val="5"/>
            <c:spPr>
              <a:solidFill>
                <a:schemeClr val="accent6"/>
              </a:solidFill>
              <a:ln w="25400" cap="flat" cmpd="sng">
                <a:solidFill>
                  <a:schemeClr val="bg1"/>
                </a:solidFill>
              </a:ln>
              <a:sp3d contourW="25400">
                <a:contourClr>
                  <a:schemeClr val="bg1"/>
                </a:contourClr>
              </a:sp3d>
            </c:spPr>
          </c:dPt>
          <c:dPt>
            <c:idx val="6"/>
            <c:spPr>
              <a:solidFill>
                <a:schemeClr val="accent1">
                  <a:lumMod val="60000"/>
                </a:schemeClr>
              </a:solidFill>
              <a:ln w="25400" cap="flat" cmpd="sng">
                <a:solidFill>
                  <a:schemeClr val="bg1"/>
                </a:solidFill>
              </a:ln>
              <a:sp3d contourW="25400">
                <a:contourClr>
                  <a:schemeClr val="bg1"/>
                </a:contourClr>
              </a:sp3d>
            </c:spPr>
          </c:dPt>
          <c:dPt>
            <c:idx val="7"/>
            <c:spPr>
              <a:solidFill>
                <a:schemeClr val="accent2">
                  <a:lumMod val="60000"/>
                </a:schemeClr>
              </a:solidFill>
              <a:ln w="25400" cap="flat" cmpd="sng">
                <a:solidFill>
                  <a:schemeClr val="bg1"/>
                </a:solidFill>
              </a:ln>
              <a:sp3d contourW="25400">
                <a:contourClr>
                  <a:schemeClr val="bg1"/>
                </a:contourClr>
              </a:sp3d>
            </c:spPr>
          </c:dPt>
          <c:dPt>
            <c:idx val="8"/>
            <c:spPr>
              <a:solidFill>
                <a:schemeClr val="accent3">
                  <a:lumMod val="60000"/>
                </a:schemeClr>
              </a:solidFill>
              <a:ln w="25400" cap="flat" cmpd="sng">
                <a:solidFill>
                  <a:schemeClr val="bg1"/>
                </a:solidFill>
              </a:ln>
              <a:sp3d contourW="25400">
                <a:contourClr>
                  <a:schemeClr val="bg1"/>
                </a:contourClr>
              </a:sp3d>
            </c:spPr>
          </c:dPt>
          <c:dPt>
            <c:idx val="9"/>
            <c:spPr>
              <a:solidFill>
                <a:schemeClr val="accent4">
                  <a:lumMod val="60000"/>
                </a:schemeClr>
              </a:solidFill>
              <a:ln w="25400" cap="flat" cmpd="sng">
                <a:solidFill>
                  <a:schemeClr val="bg1"/>
                </a:solidFill>
              </a:ln>
              <a:sp3d contourW="25400">
                <a:contourClr>
                  <a:schemeClr val="bg1"/>
                </a:contourClr>
              </a:sp3d>
            </c:spPr>
          </c:dPt>
          <c:dPt>
            <c:idx val="10"/>
            <c:spPr>
              <a:solidFill>
                <a:schemeClr val="accent5">
                  <a:lumMod val="60000"/>
                </a:schemeClr>
              </a:solidFill>
              <a:ln w="25400" cap="flat" cmpd="sng">
                <a:solidFill>
                  <a:schemeClr val="bg1"/>
                </a:solidFill>
              </a:ln>
              <a:sp3d contourW="25400">
                <a:contourClr>
                  <a:schemeClr val="bg1"/>
                </a:contourClr>
              </a:sp3d>
            </c:spPr>
          </c:dPt>
          <c:dPt>
            <c:idx val="11"/>
            <c:spPr>
              <a:solidFill>
                <a:schemeClr val="accent6">
                  <a:lumMod val="60000"/>
                </a:schemeClr>
              </a:solidFill>
              <a:ln w="25400" cap="flat" cmpd="sng">
                <a:solidFill>
                  <a:schemeClr val="bg1"/>
                </a:solidFill>
              </a:ln>
              <a:sp3d contourW="25400">
                <a:contourClr>
                  <a:schemeClr val="bg1"/>
                </a:contourClr>
              </a:sp3d>
            </c:spPr>
          </c:dPt>
          <c:dPt>
            <c:idx val="12"/>
            <c:spPr>
              <a:solidFill>
                <a:schemeClr val="accent1">
                  <a:lumMod val="80000"/>
                  <a:lumOff val="20000"/>
                </a:schemeClr>
              </a:solidFill>
              <a:ln w="25400" cap="flat" cmpd="sng">
                <a:solidFill>
                  <a:schemeClr val="bg1"/>
                </a:solidFill>
              </a:ln>
              <a:sp3d contourW="25400">
                <a:contourClr>
                  <a:schemeClr val="bg1"/>
                </a:contourClr>
              </a:sp3d>
            </c:spPr>
          </c:dPt>
          <c:dPt>
            <c:idx val="13"/>
            <c:spPr>
              <a:solidFill>
                <a:schemeClr val="accent2">
                  <a:lumMod val="80000"/>
                  <a:lumOff val="20000"/>
                </a:schemeClr>
              </a:solidFill>
              <a:ln w="25400" cap="flat" cmpd="sng">
                <a:solidFill>
                  <a:schemeClr val="bg1"/>
                </a:solidFill>
              </a:ln>
              <a:sp3d contourW="25400">
                <a:contourClr>
                  <a:schemeClr val="bg1"/>
                </a:contourClr>
              </a:sp3d>
            </c:spPr>
          </c:dPt>
          <c:dPt>
            <c:idx val="14"/>
            <c:spPr>
              <a:solidFill>
                <a:schemeClr val="accent3">
                  <a:lumMod val="80000"/>
                  <a:lumOff val="20000"/>
                </a:schemeClr>
              </a:solidFill>
              <a:ln w="25400" cap="flat" cmpd="sng">
                <a:solidFill>
                  <a:schemeClr val="bg1"/>
                </a:solidFill>
              </a:ln>
              <a:sp3d contourW="25400">
                <a:contourClr>
                  <a:schemeClr val="bg1"/>
                </a:contourClr>
              </a:sp3d>
            </c:spPr>
          </c:dPt>
          <c:dPt>
            <c:idx val="15"/>
            <c:spPr>
              <a:solidFill>
                <a:schemeClr val="accent4">
                  <a:lumMod val="80000"/>
                  <a:lumOff val="20000"/>
                </a:schemeClr>
              </a:solidFill>
              <a:ln w="25400" cap="flat" cmpd="sng">
                <a:solidFill>
                  <a:schemeClr val="bg1"/>
                </a:solidFill>
              </a:ln>
              <a:sp3d contourW="25400">
                <a:contourClr>
                  <a:schemeClr val="bg1"/>
                </a:contourClr>
              </a:sp3d>
            </c:spPr>
          </c:dPt>
          <c:dLbls>
            <c:numFmt formatCode="General" sourceLinked="1"/>
            <c:showLegendKey val="0"/>
            <c:showVal val="0"/>
            <c:showCatName val="0"/>
            <c:showSerName val="0"/>
            <c:showPercent val="0"/>
            <c:showBubbleSize val="0"/>
            <c:showLeaderLines val="0"/>
          </c:dLbls>
          <c:cat>
            <c:strRef>
              <c:f>'Sales Base on Categoury'!$A$3:$A$19</c:f>
              <c:strCache>
                <c:ptCount val="16"/>
                <c:pt idx="0">
                  <c:v>All-Purpose Bike Stand</c:v>
                </c:pt>
                <c:pt idx="1">
                  <c:v>AWC Logo Cap</c:v>
                </c:pt>
                <c:pt idx="2">
                  <c:v>Bike Wash - Dissolver</c:v>
                </c:pt>
                <c:pt idx="3">
                  <c:v>Cable Lock</c:v>
                </c:pt>
                <c:pt idx="4">
                  <c:v>Chain</c:v>
                </c:pt>
                <c:pt idx="5">
                  <c:v>Classic Vest, L</c:v>
                </c:pt>
                <c:pt idx="6">
                  <c:v>Classic Vest, M</c:v>
                </c:pt>
                <c:pt idx="7">
                  <c:v>Classic Vest, S</c:v>
                </c:pt>
                <c:pt idx="8">
                  <c:v>Front Derailleur</c:v>
                </c:pt>
                <c:pt idx="9">
                  <c:v>Full-Finger Gloves, M</c:v>
                </c:pt>
                <c:pt idx="10">
                  <c:v>Full-Finger Gloves, S</c:v>
                </c:pt>
                <c:pt idx="11">
                  <c:v>Half-Finger Gloves, L</c:v>
                </c:pt>
                <c:pt idx="12">
                  <c:v>Half-Finger Gloves, M</c:v>
                </c:pt>
                <c:pt idx="13">
                  <c:v>Half-Finger Gloves, S</c:v>
                </c:pt>
                <c:pt idx="14">
                  <c:v>Headlights - Dual-Beam</c:v>
                </c:pt>
                <c:pt idx="15">
                  <c:v>Headlights - Weatherproof</c:v>
                </c:pt>
              </c:strCache>
            </c:strRef>
          </c:cat>
          <c:val>
            <c:numRef>
              <c:f>'Sales Base on Categoury'!$B$3:$B$19</c:f>
              <c:numCache>
                <c:formatCode>General</c:formatCode>
                <c:ptCount val="16"/>
                <c:pt idx="9">
                  <c:v>15.6709</c:v>
                </c:pt>
                <c:pt idx="10">
                  <c:v>15.6709</c:v>
                </c:pt>
                <c:pt idx="11">
                  <c:v>18.8729</c:v>
                </c:pt>
                <c:pt idx="12">
                  <c:v>18.8729</c:v>
                </c:pt>
                <c:pt idx="13">
                  <c:v>18.8729</c:v>
                </c:pt>
              </c:numCache>
            </c:numRef>
          </c:val>
          <c:extLst>
            <c:ext xmlns:c16="http://schemas.microsoft.com/office/drawing/2014/chart" uri="{C3380CC4-5D6E-409C-BE32-E72D297353CC}">
              <c16:uniqueId val="{00000000-3F1D-42ED-B4D4-D3DB171C5AD1}"/>
            </c:ext>
          </c:extLst>
        </c:ser>
        <c:ser>
          <c:idx val="1"/>
          <c:order val="1"/>
          <c:tx>
            <c:strRef>
              <c:f>'Sales Base on Categoury'!$C$1:$C$2</c:f>
              <c:strCache>
                <c:ptCount val="1"/>
                <c:pt idx="0">
                  <c:v>Blue</c:v>
                </c:pt>
              </c:strCache>
            </c:strRef>
          </c:tx>
          <c:explosion val="0"/>
          <c:dPt>
            <c:idx val="0"/>
            <c:spPr>
              <a:solidFill>
                <a:schemeClr val="accent1"/>
              </a:solidFill>
              <a:ln w="25400" cap="flat" cmpd="sng">
                <a:solidFill>
                  <a:schemeClr val="bg1"/>
                </a:solidFill>
              </a:ln>
              <a:sp3d contourW="25400">
                <a:contourClr>
                  <a:schemeClr val="bg1"/>
                </a:contourClr>
              </a:sp3d>
            </c:spPr>
          </c:dPt>
          <c:dPt>
            <c:idx val="1"/>
            <c:spPr>
              <a:solidFill>
                <a:schemeClr val="accent2"/>
              </a:solidFill>
              <a:ln w="25400" cap="flat" cmpd="sng">
                <a:solidFill>
                  <a:schemeClr val="bg1"/>
                </a:solidFill>
              </a:ln>
              <a:sp3d contourW="25400">
                <a:contourClr>
                  <a:schemeClr val="bg1"/>
                </a:contourClr>
              </a:sp3d>
            </c:spPr>
          </c:dPt>
          <c:dPt>
            <c:idx val="2"/>
            <c:spPr>
              <a:solidFill>
                <a:schemeClr val="accent3"/>
              </a:solidFill>
              <a:ln w="25400" cap="flat" cmpd="sng">
                <a:solidFill>
                  <a:schemeClr val="bg1"/>
                </a:solidFill>
              </a:ln>
              <a:sp3d contourW="25400">
                <a:contourClr>
                  <a:schemeClr val="bg1"/>
                </a:contourClr>
              </a:sp3d>
            </c:spPr>
          </c:dPt>
          <c:dPt>
            <c:idx val="3"/>
            <c:spPr>
              <a:solidFill>
                <a:schemeClr val="accent4"/>
              </a:solidFill>
              <a:ln w="25400" cap="flat" cmpd="sng">
                <a:solidFill>
                  <a:schemeClr val="bg1"/>
                </a:solidFill>
              </a:ln>
              <a:sp3d contourW="25400">
                <a:contourClr>
                  <a:schemeClr val="bg1"/>
                </a:contourClr>
              </a:sp3d>
            </c:spPr>
          </c:dPt>
          <c:dPt>
            <c:idx val="4"/>
            <c:spPr>
              <a:solidFill>
                <a:schemeClr val="accent5"/>
              </a:solidFill>
              <a:ln w="25400" cap="flat" cmpd="sng">
                <a:solidFill>
                  <a:schemeClr val="bg1"/>
                </a:solidFill>
              </a:ln>
              <a:sp3d contourW="25400">
                <a:contourClr>
                  <a:schemeClr val="bg1"/>
                </a:contourClr>
              </a:sp3d>
            </c:spPr>
          </c:dPt>
          <c:dPt>
            <c:idx val="5"/>
            <c:spPr>
              <a:solidFill>
                <a:schemeClr val="accent6"/>
              </a:solidFill>
              <a:ln w="25400" cap="flat" cmpd="sng">
                <a:solidFill>
                  <a:schemeClr val="bg1"/>
                </a:solidFill>
              </a:ln>
              <a:sp3d contourW="25400">
                <a:contourClr>
                  <a:schemeClr val="bg1"/>
                </a:contourClr>
              </a:sp3d>
            </c:spPr>
          </c:dPt>
          <c:dPt>
            <c:idx val="6"/>
            <c:spPr>
              <a:solidFill>
                <a:schemeClr val="accent1">
                  <a:lumMod val="60000"/>
                </a:schemeClr>
              </a:solidFill>
              <a:ln w="25400" cap="flat" cmpd="sng">
                <a:solidFill>
                  <a:schemeClr val="bg1"/>
                </a:solidFill>
              </a:ln>
              <a:sp3d contourW="25400">
                <a:contourClr>
                  <a:schemeClr val="bg1"/>
                </a:contourClr>
              </a:sp3d>
            </c:spPr>
          </c:dPt>
          <c:dPt>
            <c:idx val="7"/>
            <c:spPr>
              <a:solidFill>
                <a:schemeClr val="accent2">
                  <a:lumMod val="60000"/>
                </a:schemeClr>
              </a:solidFill>
              <a:ln w="25400" cap="flat" cmpd="sng">
                <a:solidFill>
                  <a:schemeClr val="bg1"/>
                </a:solidFill>
              </a:ln>
              <a:sp3d contourW="25400">
                <a:contourClr>
                  <a:schemeClr val="bg1"/>
                </a:contourClr>
              </a:sp3d>
            </c:spPr>
          </c:dPt>
          <c:dPt>
            <c:idx val="8"/>
            <c:spPr>
              <a:solidFill>
                <a:schemeClr val="accent3">
                  <a:lumMod val="60000"/>
                </a:schemeClr>
              </a:solidFill>
              <a:ln w="25400" cap="flat" cmpd="sng">
                <a:solidFill>
                  <a:schemeClr val="bg1"/>
                </a:solidFill>
              </a:ln>
              <a:sp3d contourW="25400">
                <a:contourClr>
                  <a:schemeClr val="bg1"/>
                </a:contourClr>
              </a:sp3d>
            </c:spPr>
          </c:dPt>
          <c:dPt>
            <c:idx val="9"/>
            <c:spPr>
              <a:solidFill>
                <a:schemeClr val="accent4">
                  <a:lumMod val="60000"/>
                </a:schemeClr>
              </a:solidFill>
              <a:ln w="25400" cap="flat" cmpd="sng">
                <a:solidFill>
                  <a:schemeClr val="bg1"/>
                </a:solidFill>
              </a:ln>
              <a:sp3d contourW="25400">
                <a:contourClr>
                  <a:schemeClr val="bg1"/>
                </a:contourClr>
              </a:sp3d>
            </c:spPr>
          </c:dPt>
          <c:dPt>
            <c:idx val="10"/>
            <c:spPr>
              <a:solidFill>
                <a:schemeClr val="accent5">
                  <a:lumMod val="60000"/>
                </a:schemeClr>
              </a:solidFill>
              <a:ln w="25400" cap="flat" cmpd="sng">
                <a:solidFill>
                  <a:schemeClr val="bg1"/>
                </a:solidFill>
              </a:ln>
              <a:sp3d contourW="25400">
                <a:contourClr>
                  <a:schemeClr val="bg1"/>
                </a:contourClr>
              </a:sp3d>
            </c:spPr>
          </c:dPt>
          <c:dPt>
            <c:idx val="11"/>
            <c:spPr>
              <a:solidFill>
                <a:schemeClr val="accent6">
                  <a:lumMod val="60000"/>
                </a:schemeClr>
              </a:solidFill>
              <a:ln w="25400" cap="flat" cmpd="sng">
                <a:solidFill>
                  <a:schemeClr val="bg1"/>
                </a:solidFill>
              </a:ln>
              <a:sp3d contourW="25400">
                <a:contourClr>
                  <a:schemeClr val="bg1"/>
                </a:contourClr>
              </a:sp3d>
            </c:spPr>
          </c:dPt>
          <c:dPt>
            <c:idx val="12"/>
            <c:spPr>
              <a:solidFill>
                <a:schemeClr val="accent1">
                  <a:lumMod val="80000"/>
                  <a:lumOff val="20000"/>
                </a:schemeClr>
              </a:solidFill>
              <a:ln w="25400" cap="flat" cmpd="sng">
                <a:solidFill>
                  <a:schemeClr val="bg1"/>
                </a:solidFill>
              </a:ln>
              <a:sp3d contourW="25400">
                <a:contourClr>
                  <a:schemeClr val="bg1"/>
                </a:contourClr>
              </a:sp3d>
            </c:spPr>
          </c:dPt>
          <c:dPt>
            <c:idx val="13"/>
            <c:spPr>
              <a:solidFill>
                <a:schemeClr val="accent2">
                  <a:lumMod val="80000"/>
                  <a:lumOff val="20000"/>
                </a:schemeClr>
              </a:solidFill>
              <a:ln w="25400" cap="flat" cmpd="sng">
                <a:solidFill>
                  <a:schemeClr val="bg1"/>
                </a:solidFill>
              </a:ln>
              <a:sp3d contourW="25400">
                <a:contourClr>
                  <a:schemeClr val="bg1"/>
                </a:contourClr>
              </a:sp3d>
            </c:spPr>
          </c:dPt>
          <c:dPt>
            <c:idx val="14"/>
            <c:spPr>
              <a:solidFill>
                <a:schemeClr val="accent3">
                  <a:lumMod val="80000"/>
                  <a:lumOff val="20000"/>
                </a:schemeClr>
              </a:solidFill>
              <a:ln w="25400" cap="flat" cmpd="sng">
                <a:solidFill>
                  <a:schemeClr val="bg1"/>
                </a:solidFill>
              </a:ln>
              <a:sp3d contourW="25400">
                <a:contourClr>
                  <a:schemeClr val="bg1"/>
                </a:contourClr>
              </a:sp3d>
            </c:spPr>
          </c:dPt>
          <c:dPt>
            <c:idx val="15"/>
            <c:spPr>
              <a:solidFill>
                <a:schemeClr val="accent4">
                  <a:lumMod val="80000"/>
                  <a:lumOff val="20000"/>
                </a:schemeClr>
              </a:solidFill>
              <a:ln w="25400" cap="flat" cmpd="sng">
                <a:solidFill>
                  <a:schemeClr val="bg1"/>
                </a:solidFill>
              </a:ln>
              <a:sp3d contourW="25400">
                <a:contourClr>
                  <a:schemeClr val="bg1"/>
                </a:contourClr>
              </a:sp3d>
            </c:spPr>
          </c:dPt>
          <c:dLbls>
            <c:numFmt formatCode="General" sourceLinked="1"/>
            <c:showLegendKey val="0"/>
            <c:showVal val="0"/>
            <c:showCatName val="0"/>
            <c:showSerName val="0"/>
            <c:showPercent val="0"/>
            <c:showBubbleSize val="0"/>
            <c:showLeaderLines val="0"/>
          </c:dLbls>
          <c:cat>
            <c:strRef>
              <c:f>'Sales Base on Categoury'!$A$3:$A$19</c:f>
              <c:strCache>
                <c:ptCount val="16"/>
                <c:pt idx="0">
                  <c:v>All-Purpose Bike Stand</c:v>
                </c:pt>
                <c:pt idx="1">
                  <c:v>AWC Logo Cap</c:v>
                </c:pt>
                <c:pt idx="2">
                  <c:v>Bike Wash - Dissolver</c:v>
                </c:pt>
                <c:pt idx="3">
                  <c:v>Cable Lock</c:v>
                </c:pt>
                <c:pt idx="4">
                  <c:v>Chain</c:v>
                </c:pt>
                <c:pt idx="5">
                  <c:v>Classic Vest, L</c:v>
                </c:pt>
                <c:pt idx="6">
                  <c:v>Classic Vest, M</c:v>
                </c:pt>
                <c:pt idx="7">
                  <c:v>Classic Vest, S</c:v>
                </c:pt>
                <c:pt idx="8">
                  <c:v>Front Derailleur</c:v>
                </c:pt>
                <c:pt idx="9">
                  <c:v>Full-Finger Gloves, M</c:v>
                </c:pt>
                <c:pt idx="10">
                  <c:v>Full-Finger Gloves, S</c:v>
                </c:pt>
                <c:pt idx="11">
                  <c:v>Half-Finger Gloves, L</c:v>
                </c:pt>
                <c:pt idx="12">
                  <c:v>Half-Finger Gloves, M</c:v>
                </c:pt>
                <c:pt idx="13">
                  <c:v>Half-Finger Gloves, S</c:v>
                </c:pt>
                <c:pt idx="14">
                  <c:v>Headlights - Dual-Beam</c:v>
                </c:pt>
                <c:pt idx="15">
                  <c:v>Headlights - Weatherproof</c:v>
                </c:pt>
              </c:strCache>
            </c:strRef>
          </c:cat>
          <c:val>
            <c:numRef>
              <c:f>'Sales Base on Categoury'!$C$3:$C$19</c:f>
              <c:numCache>
                <c:formatCode>General</c:formatCode>
                <c:ptCount val="16"/>
                <c:pt idx="5">
                  <c:v>23.749</c:v>
                </c:pt>
                <c:pt idx="6">
                  <c:v>23.749</c:v>
                </c:pt>
                <c:pt idx="7">
                  <c:v>23.749</c:v>
                </c:pt>
              </c:numCache>
            </c:numRef>
          </c:val>
          <c:extLst>
            <c:ext xmlns:c16="http://schemas.microsoft.com/office/drawing/2014/chart" uri="{C3380CC4-5D6E-409C-BE32-E72D297353CC}">
              <c16:uniqueId val="{00000008-3F1D-42ED-B4D4-D3DB171C5AD1}"/>
            </c:ext>
          </c:extLst>
        </c:ser>
        <c:ser>
          <c:idx val="2"/>
          <c:order val="2"/>
          <c:tx>
            <c:strRef>
              <c:f>'Sales Base on Categoury'!$D$1:$D$2</c:f>
              <c:strCache>
                <c:ptCount val="1"/>
                <c:pt idx="0">
                  <c:v>Multi</c:v>
                </c:pt>
              </c:strCache>
            </c:strRef>
          </c:tx>
          <c:explosion val="0"/>
          <c:dPt>
            <c:idx val="0"/>
            <c:spPr>
              <a:solidFill>
                <a:schemeClr val="accent1"/>
              </a:solidFill>
              <a:ln w="25400" cap="flat" cmpd="sng">
                <a:solidFill>
                  <a:schemeClr val="bg1"/>
                </a:solidFill>
              </a:ln>
              <a:sp3d contourW="25400">
                <a:contourClr>
                  <a:schemeClr val="bg1"/>
                </a:contourClr>
              </a:sp3d>
            </c:spPr>
          </c:dPt>
          <c:dPt>
            <c:idx val="1"/>
            <c:spPr>
              <a:solidFill>
                <a:schemeClr val="accent2"/>
              </a:solidFill>
              <a:ln w="25400" cap="flat" cmpd="sng">
                <a:solidFill>
                  <a:schemeClr val="bg1"/>
                </a:solidFill>
              </a:ln>
              <a:sp3d contourW="25400">
                <a:contourClr>
                  <a:schemeClr val="bg1"/>
                </a:contourClr>
              </a:sp3d>
            </c:spPr>
          </c:dPt>
          <c:dPt>
            <c:idx val="2"/>
            <c:spPr>
              <a:solidFill>
                <a:schemeClr val="accent3"/>
              </a:solidFill>
              <a:ln w="25400" cap="flat" cmpd="sng">
                <a:solidFill>
                  <a:schemeClr val="bg1"/>
                </a:solidFill>
              </a:ln>
              <a:sp3d contourW="25400">
                <a:contourClr>
                  <a:schemeClr val="bg1"/>
                </a:contourClr>
              </a:sp3d>
            </c:spPr>
          </c:dPt>
          <c:dPt>
            <c:idx val="3"/>
            <c:spPr>
              <a:solidFill>
                <a:schemeClr val="accent4"/>
              </a:solidFill>
              <a:ln w="25400" cap="flat" cmpd="sng">
                <a:solidFill>
                  <a:schemeClr val="bg1"/>
                </a:solidFill>
              </a:ln>
              <a:sp3d contourW="25400">
                <a:contourClr>
                  <a:schemeClr val="bg1"/>
                </a:contourClr>
              </a:sp3d>
            </c:spPr>
          </c:dPt>
          <c:dPt>
            <c:idx val="4"/>
            <c:spPr>
              <a:solidFill>
                <a:schemeClr val="accent5"/>
              </a:solidFill>
              <a:ln w="25400" cap="flat" cmpd="sng">
                <a:solidFill>
                  <a:schemeClr val="bg1"/>
                </a:solidFill>
              </a:ln>
              <a:sp3d contourW="25400">
                <a:contourClr>
                  <a:schemeClr val="bg1"/>
                </a:contourClr>
              </a:sp3d>
            </c:spPr>
          </c:dPt>
          <c:dPt>
            <c:idx val="5"/>
            <c:spPr>
              <a:solidFill>
                <a:schemeClr val="accent6"/>
              </a:solidFill>
              <a:ln w="25400" cap="flat" cmpd="sng">
                <a:solidFill>
                  <a:schemeClr val="bg1"/>
                </a:solidFill>
              </a:ln>
              <a:sp3d contourW="25400">
                <a:contourClr>
                  <a:schemeClr val="bg1"/>
                </a:contourClr>
              </a:sp3d>
            </c:spPr>
          </c:dPt>
          <c:dPt>
            <c:idx val="6"/>
            <c:spPr>
              <a:solidFill>
                <a:schemeClr val="accent1">
                  <a:lumMod val="60000"/>
                </a:schemeClr>
              </a:solidFill>
              <a:ln w="25400" cap="flat" cmpd="sng">
                <a:solidFill>
                  <a:schemeClr val="bg1"/>
                </a:solidFill>
              </a:ln>
              <a:sp3d contourW="25400">
                <a:contourClr>
                  <a:schemeClr val="bg1"/>
                </a:contourClr>
              </a:sp3d>
            </c:spPr>
          </c:dPt>
          <c:dPt>
            <c:idx val="7"/>
            <c:spPr>
              <a:solidFill>
                <a:schemeClr val="accent2">
                  <a:lumMod val="60000"/>
                </a:schemeClr>
              </a:solidFill>
              <a:ln w="25400" cap="flat" cmpd="sng">
                <a:solidFill>
                  <a:schemeClr val="bg1"/>
                </a:solidFill>
              </a:ln>
              <a:sp3d contourW="25400">
                <a:contourClr>
                  <a:schemeClr val="bg1"/>
                </a:contourClr>
              </a:sp3d>
            </c:spPr>
          </c:dPt>
          <c:dPt>
            <c:idx val="8"/>
            <c:spPr>
              <a:solidFill>
                <a:schemeClr val="accent3">
                  <a:lumMod val="60000"/>
                </a:schemeClr>
              </a:solidFill>
              <a:ln w="25400" cap="flat" cmpd="sng">
                <a:solidFill>
                  <a:schemeClr val="bg1"/>
                </a:solidFill>
              </a:ln>
              <a:sp3d contourW="25400">
                <a:contourClr>
                  <a:schemeClr val="bg1"/>
                </a:contourClr>
              </a:sp3d>
            </c:spPr>
          </c:dPt>
          <c:dPt>
            <c:idx val="9"/>
            <c:spPr>
              <a:solidFill>
                <a:schemeClr val="accent4">
                  <a:lumMod val="60000"/>
                </a:schemeClr>
              </a:solidFill>
              <a:ln w="25400" cap="flat" cmpd="sng">
                <a:solidFill>
                  <a:schemeClr val="bg1"/>
                </a:solidFill>
              </a:ln>
              <a:sp3d contourW="25400">
                <a:contourClr>
                  <a:schemeClr val="bg1"/>
                </a:contourClr>
              </a:sp3d>
            </c:spPr>
          </c:dPt>
          <c:dPt>
            <c:idx val="10"/>
            <c:spPr>
              <a:solidFill>
                <a:schemeClr val="accent5">
                  <a:lumMod val="60000"/>
                </a:schemeClr>
              </a:solidFill>
              <a:ln w="25400" cap="flat" cmpd="sng">
                <a:solidFill>
                  <a:schemeClr val="bg1"/>
                </a:solidFill>
              </a:ln>
              <a:sp3d contourW="25400">
                <a:contourClr>
                  <a:schemeClr val="bg1"/>
                </a:contourClr>
              </a:sp3d>
            </c:spPr>
          </c:dPt>
          <c:dPt>
            <c:idx val="11"/>
            <c:spPr>
              <a:solidFill>
                <a:schemeClr val="accent6">
                  <a:lumMod val="60000"/>
                </a:schemeClr>
              </a:solidFill>
              <a:ln w="25400" cap="flat" cmpd="sng">
                <a:solidFill>
                  <a:schemeClr val="bg1"/>
                </a:solidFill>
              </a:ln>
              <a:sp3d contourW="25400">
                <a:contourClr>
                  <a:schemeClr val="bg1"/>
                </a:contourClr>
              </a:sp3d>
            </c:spPr>
          </c:dPt>
          <c:dPt>
            <c:idx val="12"/>
            <c:spPr>
              <a:solidFill>
                <a:schemeClr val="accent1">
                  <a:lumMod val="80000"/>
                  <a:lumOff val="20000"/>
                </a:schemeClr>
              </a:solidFill>
              <a:ln w="25400" cap="flat" cmpd="sng">
                <a:solidFill>
                  <a:schemeClr val="bg1"/>
                </a:solidFill>
              </a:ln>
              <a:sp3d contourW="25400">
                <a:contourClr>
                  <a:schemeClr val="bg1"/>
                </a:contourClr>
              </a:sp3d>
            </c:spPr>
          </c:dPt>
          <c:dPt>
            <c:idx val="13"/>
            <c:spPr>
              <a:solidFill>
                <a:schemeClr val="accent2">
                  <a:lumMod val="80000"/>
                  <a:lumOff val="20000"/>
                </a:schemeClr>
              </a:solidFill>
              <a:ln w="25400" cap="flat" cmpd="sng">
                <a:solidFill>
                  <a:schemeClr val="bg1"/>
                </a:solidFill>
              </a:ln>
              <a:sp3d contourW="25400">
                <a:contourClr>
                  <a:schemeClr val="bg1"/>
                </a:contourClr>
              </a:sp3d>
            </c:spPr>
          </c:dPt>
          <c:dPt>
            <c:idx val="14"/>
            <c:spPr>
              <a:solidFill>
                <a:schemeClr val="accent3">
                  <a:lumMod val="80000"/>
                  <a:lumOff val="20000"/>
                </a:schemeClr>
              </a:solidFill>
              <a:ln w="25400" cap="flat" cmpd="sng">
                <a:solidFill>
                  <a:schemeClr val="bg1"/>
                </a:solidFill>
              </a:ln>
              <a:sp3d contourW="25400">
                <a:contourClr>
                  <a:schemeClr val="bg1"/>
                </a:contourClr>
              </a:sp3d>
            </c:spPr>
          </c:dPt>
          <c:dPt>
            <c:idx val="15"/>
            <c:spPr>
              <a:solidFill>
                <a:schemeClr val="accent4">
                  <a:lumMod val="80000"/>
                  <a:lumOff val="20000"/>
                </a:schemeClr>
              </a:solidFill>
              <a:ln w="25400" cap="flat" cmpd="sng">
                <a:solidFill>
                  <a:schemeClr val="bg1"/>
                </a:solidFill>
              </a:ln>
              <a:sp3d contourW="25400">
                <a:contourClr>
                  <a:schemeClr val="bg1"/>
                </a:contourClr>
              </a:sp3d>
            </c:spPr>
          </c:dPt>
          <c:dLbls>
            <c:numFmt formatCode="General" sourceLinked="1"/>
            <c:showLegendKey val="0"/>
            <c:showVal val="0"/>
            <c:showCatName val="0"/>
            <c:showSerName val="0"/>
            <c:showPercent val="0"/>
            <c:showBubbleSize val="0"/>
            <c:showLeaderLines val="0"/>
          </c:dLbls>
          <c:cat>
            <c:strRef>
              <c:f>'Sales Base on Categoury'!$A$3:$A$19</c:f>
              <c:strCache>
                <c:ptCount val="16"/>
                <c:pt idx="0">
                  <c:v>All-Purpose Bike Stand</c:v>
                </c:pt>
                <c:pt idx="1">
                  <c:v>AWC Logo Cap</c:v>
                </c:pt>
                <c:pt idx="2">
                  <c:v>Bike Wash - Dissolver</c:v>
                </c:pt>
                <c:pt idx="3">
                  <c:v>Cable Lock</c:v>
                </c:pt>
                <c:pt idx="4">
                  <c:v>Chain</c:v>
                </c:pt>
                <c:pt idx="5">
                  <c:v>Classic Vest, L</c:v>
                </c:pt>
                <c:pt idx="6">
                  <c:v>Classic Vest, M</c:v>
                </c:pt>
                <c:pt idx="7">
                  <c:v>Classic Vest, S</c:v>
                </c:pt>
                <c:pt idx="8">
                  <c:v>Front Derailleur</c:v>
                </c:pt>
                <c:pt idx="9">
                  <c:v>Full-Finger Gloves, M</c:v>
                </c:pt>
                <c:pt idx="10">
                  <c:v>Full-Finger Gloves, S</c:v>
                </c:pt>
                <c:pt idx="11">
                  <c:v>Half-Finger Gloves, L</c:v>
                </c:pt>
                <c:pt idx="12">
                  <c:v>Half-Finger Gloves, M</c:v>
                </c:pt>
                <c:pt idx="13">
                  <c:v>Half-Finger Gloves, S</c:v>
                </c:pt>
                <c:pt idx="14">
                  <c:v>Headlights - Dual-Beam</c:v>
                </c:pt>
                <c:pt idx="15">
                  <c:v>Headlights - Weatherproof</c:v>
                </c:pt>
              </c:strCache>
            </c:strRef>
          </c:cat>
          <c:val>
            <c:numRef>
              <c:f>'Sales Base on Categoury'!$D$3:$D$19</c:f>
              <c:numCache>
                <c:formatCode>General</c:formatCode>
                <c:ptCount val="16"/>
                <c:pt idx="1">
                  <c:v>17.8572</c:v>
                </c:pt>
              </c:numCache>
            </c:numRef>
          </c:val>
          <c:extLst>
            <c:ext xmlns:c16="http://schemas.microsoft.com/office/drawing/2014/chart" uri="{C3380CC4-5D6E-409C-BE32-E72D297353CC}">
              <c16:uniqueId val="{00000009-3F1D-42ED-B4D4-D3DB171C5AD1}"/>
            </c:ext>
          </c:extLst>
        </c:ser>
        <c:ser>
          <c:idx val="3"/>
          <c:order val="3"/>
          <c:tx>
            <c:strRef>
              <c:f>'Sales Base on Categoury'!$E$1:$E$2</c:f>
              <c:strCache>
                <c:ptCount val="1"/>
                <c:pt idx="0">
                  <c:v>NA</c:v>
                </c:pt>
              </c:strCache>
            </c:strRef>
          </c:tx>
          <c:explosion val="0"/>
          <c:dPt>
            <c:idx val="0"/>
            <c:spPr>
              <a:solidFill>
                <a:schemeClr val="accent1"/>
              </a:solidFill>
              <a:ln w="25400" cap="flat" cmpd="sng">
                <a:solidFill>
                  <a:schemeClr val="bg1"/>
                </a:solidFill>
              </a:ln>
              <a:sp3d contourW="25400">
                <a:contourClr>
                  <a:schemeClr val="bg1"/>
                </a:contourClr>
              </a:sp3d>
            </c:spPr>
          </c:dPt>
          <c:dPt>
            <c:idx val="1"/>
            <c:spPr>
              <a:solidFill>
                <a:schemeClr val="accent2"/>
              </a:solidFill>
              <a:ln w="25400" cap="flat" cmpd="sng">
                <a:solidFill>
                  <a:schemeClr val="bg1"/>
                </a:solidFill>
              </a:ln>
              <a:sp3d contourW="25400">
                <a:contourClr>
                  <a:schemeClr val="bg1"/>
                </a:contourClr>
              </a:sp3d>
            </c:spPr>
          </c:dPt>
          <c:dPt>
            <c:idx val="2"/>
            <c:spPr>
              <a:solidFill>
                <a:schemeClr val="accent3"/>
              </a:solidFill>
              <a:ln w="25400" cap="flat" cmpd="sng">
                <a:solidFill>
                  <a:schemeClr val="bg1"/>
                </a:solidFill>
              </a:ln>
              <a:sp3d contourW="25400">
                <a:contourClr>
                  <a:schemeClr val="bg1"/>
                </a:contourClr>
              </a:sp3d>
            </c:spPr>
          </c:dPt>
          <c:dPt>
            <c:idx val="3"/>
            <c:spPr>
              <a:solidFill>
                <a:schemeClr val="accent4"/>
              </a:solidFill>
              <a:ln w="25400" cap="flat" cmpd="sng">
                <a:solidFill>
                  <a:schemeClr val="bg1"/>
                </a:solidFill>
              </a:ln>
              <a:sp3d contourW="25400">
                <a:contourClr>
                  <a:schemeClr val="bg1"/>
                </a:contourClr>
              </a:sp3d>
            </c:spPr>
          </c:dPt>
          <c:dPt>
            <c:idx val="4"/>
            <c:spPr>
              <a:solidFill>
                <a:schemeClr val="accent5"/>
              </a:solidFill>
              <a:ln w="25400" cap="flat" cmpd="sng">
                <a:solidFill>
                  <a:schemeClr val="bg1"/>
                </a:solidFill>
              </a:ln>
              <a:sp3d contourW="25400">
                <a:contourClr>
                  <a:schemeClr val="bg1"/>
                </a:contourClr>
              </a:sp3d>
            </c:spPr>
          </c:dPt>
          <c:dPt>
            <c:idx val="5"/>
            <c:spPr>
              <a:solidFill>
                <a:schemeClr val="accent6"/>
              </a:solidFill>
              <a:ln w="25400" cap="flat" cmpd="sng">
                <a:solidFill>
                  <a:schemeClr val="bg1"/>
                </a:solidFill>
              </a:ln>
              <a:sp3d contourW="25400">
                <a:contourClr>
                  <a:schemeClr val="bg1"/>
                </a:contourClr>
              </a:sp3d>
            </c:spPr>
          </c:dPt>
          <c:dPt>
            <c:idx val="6"/>
            <c:spPr>
              <a:solidFill>
                <a:schemeClr val="accent1">
                  <a:lumMod val="60000"/>
                </a:schemeClr>
              </a:solidFill>
              <a:ln w="25400" cap="flat" cmpd="sng">
                <a:solidFill>
                  <a:schemeClr val="bg1"/>
                </a:solidFill>
              </a:ln>
              <a:sp3d contourW="25400">
                <a:contourClr>
                  <a:schemeClr val="bg1"/>
                </a:contourClr>
              </a:sp3d>
            </c:spPr>
          </c:dPt>
          <c:dPt>
            <c:idx val="7"/>
            <c:spPr>
              <a:solidFill>
                <a:schemeClr val="accent2">
                  <a:lumMod val="60000"/>
                </a:schemeClr>
              </a:solidFill>
              <a:ln w="25400" cap="flat" cmpd="sng">
                <a:solidFill>
                  <a:schemeClr val="bg1"/>
                </a:solidFill>
              </a:ln>
              <a:sp3d contourW="25400">
                <a:contourClr>
                  <a:schemeClr val="bg1"/>
                </a:contourClr>
              </a:sp3d>
            </c:spPr>
          </c:dPt>
          <c:dPt>
            <c:idx val="8"/>
            <c:spPr>
              <a:solidFill>
                <a:schemeClr val="accent3">
                  <a:lumMod val="60000"/>
                </a:schemeClr>
              </a:solidFill>
              <a:ln w="25400" cap="flat" cmpd="sng">
                <a:solidFill>
                  <a:schemeClr val="bg1"/>
                </a:solidFill>
              </a:ln>
              <a:sp3d contourW="25400">
                <a:contourClr>
                  <a:schemeClr val="bg1"/>
                </a:contourClr>
              </a:sp3d>
            </c:spPr>
          </c:dPt>
          <c:dPt>
            <c:idx val="9"/>
            <c:spPr>
              <a:solidFill>
                <a:schemeClr val="accent4">
                  <a:lumMod val="60000"/>
                </a:schemeClr>
              </a:solidFill>
              <a:ln w="25400" cap="flat" cmpd="sng">
                <a:solidFill>
                  <a:schemeClr val="bg1"/>
                </a:solidFill>
              </a:ln>
              <a:sp3d contourW="25400">
                <a:contourClr>
                  <a:schemeClr val="bg1"/>
                </a:contourClr>
              </a:sp3d>
            </c:spPr>
          </c:dPt>
          <c:dPt>
            <c:idx val="10"/>
            <c:spPr>
              <a:solidFill>
                <a:schemeClr val="accent5">
                  <a:lumMod val="60000"/>
                </a:schemeClr>
              </a:solidFill>
              <a:ln w="25400" cap="flat" cmpd="sng">
                <a:solidFill>
                  <a:schemeClr val="bg1"/>
                </a:solidFill>
              </a:ln>
              <a:sp3d contourW="25400">
                <a:contourClr>
                  <a:schemeClr val="bg1"/>
                </a:contourClr>
              </a:sp3d>
            </c:spPr>
          </c:dPt>
          <c:dPt>
            <c:idx val="11"/>
            <c:spPr>
              <a:solidFill>
                <a:schemeClr val="accent6">
                  <a:lumMod val="60000"/>
                </a:schemeClr>
              </a:solidFill>
              <a:ln w="25400" cap="flat" cmpd="sng">
                <a:solidFill>
                  <a:schemeClr val="bg1"/>
                </a:solidFill>
              </a:ln>
              <a:sp3d contourW="25400">
                <a:contourClr>
                  <a:schemeClr val="bg1"/>
                </a:contourClr>
              </a:sp3d>
            </c:spPr>
          </c:dPt>
          <c:dPt>
            <c:idx val="12"/>
            <c:spPr>
              <a:solidFill>
                <a:schemeClr val="accent1">
                  <a:lumMod val="80000"/>
                  <a:lumOff val="20000"/>
                </a:schemeClr>
              </a:solidFill>
              <a:ln w="25400" cap="flat" cmpd="sng">
                <a:solidFill>
                  <a:schemeClr val="bg1"/>
                </a:solidFill>
              </a:ln>
              <a:sp3d contourW="25400">
                <a:contourClr>
                  <a:schemeClr val="bg1"/>
                </a:contourClr>
              </a:sp3d>
            </c:spPr>
          </c:dPt>
          <c:dPt>
            <c:idx val="13"/>
            <c:spPr>
              <a:solidFill>
                <a:schemeClr val="accent2">
                  <a:lumMod val="80000"/>
                  <a:lumOff val="20000"/>
                </a:schemeClr>
              </a:solidFill>
              <a:ln w="25400" cap="flat" cmpd="sng">
                <a:solidFill>
                  <a:schemeClr val="bg1"/>
                </a:solidFill>
              </a:ln>
              <a:sp3d contourW="25400">
                <a:contourClr>
                  <a:schemeClr val="bg1"/>
                </a:contourClr>
              </a:sp3d>
            </c:spPr>
          </c:dPt>
          <c:dPt>
            <c:idx val="14"/>
            <c:spPr>
              <a:solidFill>
                <a:schemeClr val="accent3">
                  <a:lumMod val="80000"/>
                  <a:lumOff val="20000"/>
                </a:schemeClr>
              </a:solidFill>
              <a:ln w="25400" cap="flat" cmpd="sng">
                <a:solidFill>
                  <a:schemeClr val="bg1"/>
                </a:solidFill>
              </a:ln>
              <a:sp3d contourW="25400">
                <a:contourClr>
                  <a:schemeClr val="bg1"/>
                </a:contourClr>
              </a:sp3d>
            </c:spPr>
          </c:dPt>
          <c:dPt>
            <c:idx val="15"/>
            <c:spPr>
              <a:solidFill>
                <a:schemeClr val="accent4">
                  <a:lumMod val="80000"/>
                  <a:lumOff val="20000"/>
                </a:schemeClr>
              </a:solidFill>
              <a:ln w="25400" cap="flat" cmpd="sng">
                <a:solidFill>
                  <a:schemeClr val="bg1"/>
                </a:solidFill>
              </a:ln>
              <a:sp3d contourW="25400">
                <a:contourClr>
                  <a:schemeClr val="bg1"/>
                </a:contourClr>
              </a:sp3d>
            </c:spPr>
          </c:dPt>
          <c:dLbls>
            <c:numFmt formatCode="General" sourceLinked="1"/>
            <c:showLegendKey val="0"/>
            <c:showVal val="0"/>
            <c:showCatName val="0"/>
            <c:showSerName val="0"/>
            <c:showPercent val="0"/>
            <c:showBubbleSize val="0"/>
            <c:showLeaderLines val="0"/>
          </c:dLbls>
          <c:cat>
            <c:strRef>
              <c:f>'Sales Base on Categoury'!$A$3:$A$19</c:f>
              <c:strCache>
                <c:ptCount val="16"/>
                <c:pt idx="0">
                  <c:v>All-Purpose Bike Stand</c:v>
                </c:pt>
                <c:pt idx="1">
                  <c:v>AWC Logo Cap</c:v>
                </c:pt>
                <c:pt idx="2">
                  <c:v>Bike Wash - Dissolver</c:v>
                </c:pt>
                <c:pt idx="3">
                  <c:v>Cable Lock</c:v>
                </c:pt>
                <c:pt idx="4">
                  <c:v>Chain</c:v>
                </c:pt>
                <c:pt idx="5">
                  <c:v>Classic Vest, L</c:v>
                </c:pt>
                <c:pt idx="6">
                  <c:v>Classic Vest, M</c:v>
                </c:pt>
                <c:pt idx="7">
                  <c:v>Classic Vest, S</c:v>
                </c:pt>
                <c:pt idx="8">
                  <c:v>Front Derailleur</c:v>
                </c:pt>
                <c:pt idx="9">
                  <c:v>Full-Finger Gloves, M</c:v>
                </c:pt>
                <c:pt idx="10">
                  <c:v>Full-Finger Gloves, S</c:v>
                </c:pt>
                <c:pt idx="11">
                  <c:v>Half-Finger Gloves, L</c:v>
                </c:pt>
                <c:pt idx="12">
                  <c:v>Half-Finger Gloves, M</c:v>
                </c:pt>
                <c:pt idx="13">
                  <c:v>Half-Finger Gloves, S</c:v>
                </c:pt>
                <c:pt idx="14">
                  <c:v>Headlights - Dual-Beam</c:v>
                </c:pt>
                <c:pt idx="15">
                  <c:v>Headlights - Weatherproof</c:v>
                </c:pt>
              </c:strCache>
            </c:strRef>
          </c:cat>
          <c:val>
            <c:numRef>
              <c:f>'Sales Base on Categoury'!$E$3:$E$19</c:f>
              <c:numCache>
                <c:formatCode>General</c:formatCode>
                <c:ptCount val="16"/>
                <c:pt idx="0">
                  <c:v>59.466</c:v>
                </c:pt>
                <c:pt idx="2">
                  <c:v>2.9733</c:v>
                </c:pt>
                <c:pt idx="3">
                  <c:v>10.3125</c:v>
                </c:pt>
                <c:pt idx="14">
                  <c:v>14.4334</c:v>
                </c:pt>
                <c:pt idx="15">
                  <c:v>18.5584</c:v>
                </c:pt>
              </c:numCache>
            </c:numRef>
          </c:val>
          <c:extLst>
            <c:ext xmlns:c16="http://schemas.microsoft.com/office/drawing/2014/chart" uri="{C3380CC4-5D6E-409C-BE32-E72D297353CC}">
              <c16:uniqueId val="{0000000A-3F1D-42ED-B4D4-D3DB171C5AD1}"/>
            </c:ext>
          </c:extLst>
        </c:ser>
        <c:ser>
          <c:idx val="4"/>
          <c:order val="4"/>
          <c:tx>
            <c:strRef>
              <c:f>'Sales Base on Categoury'!$F$1:$F$2</c:f>
              <c:strCache>
                <c:ptCount val="1"/>
                <c:pt idx="0">
                  <c:v>Silver</c:v>
                </c:pt>
              </c:strCache>
            </c:strRef>
          </c:tx>
          <c:explosion val="0"/>
          <c:dPt>
            <c:idx val="0"/>
            <c:spPr>
              <a:solidFill>
                <a:schemeClr val="accent1"/>
              </a:solidFill>
              <a:ln w="25400" cap="flat" cmpd="sng">
                <a:solidFill>
                  <a:schemeClr val="bg1"/>
                </a:solidFill>
              </a:ln>
              <a:sp3d contourW="25400">
                <a:contourClr>
                  <a:schemeClr val="bg1"/>
                </a:contourClr>
              </a:sp3d>
            </c:spPr>
          </c:dPt>
          <c:dPt>
            <c:idx val="1"/>
            <c:spPr>
              <a:solidFill>
                <a:schemeClr val="accent2"/>
              </a:solidFill>
              <a:ln w="25400" cap="flat" cmpd="sng">
                <a:solidFill>
                  <a:schemeClr val="bg1"/>
                </a:solidFill>
              </a:ln>
              <a:sp3d contourW="25400">
                <a:contourClr>
                  <a:schemeClr val="bg1"/>
                </a:contourClr>
              </a:sp3d>
            </c:spPr>
          </c:dPt>
          <c:dPt>
            <c:idx val="2"/>
            <c:spPr>
              <a:solidFill>
                <a:schemeClr val="accent3"/>
              </a:solidFill>
              <a:ln w="25400" cap="flat" cmpd="sng">
                <a:solidFill>
                  <a:schemeClr val="bg1"/>
                </a:solidFill>
              </a:ln>
              <a:sp3d contourW="25400">
                <a:contourClr>
                  <a:schemeClr val="bg1"/>
                </a:contourClr>
              </a:sp3d>
            </c:spPr>
          </c:dPt>
          <c:dPt>
            <c:idx val="3"/>
            <c:spPr>
              <a:solidFill>
                <a:schemeClr val="accent4"/>
              </a:solidFill>
              <a:ln w="25400" cap="flat" cmpd="sng">
                <a:solidFill>
                  <a:schemeClr val="bg1"/>
                </a:solidFill>
              </a:ln>
              <a:sp3d contourW="25400">
                <a:contourClr>
                  <a:schemeClr val="bg1"/>
                </a:contourClr>
              </a:sp3d>
            </c:spPr>
          </c:dPt>
          <c:dPt>
            <c:idx val="4"/>
            <c:spPr>
              <a:solidFill>
                <a:schemeClr val="accent5"/>
              </a:solidFill>
              <a:ln w="25400" cap="flat" cmpd="sng">
                <a:solidFill>
                  <a:schemeClr val="bg1"/>
                </a:solidFill>
              </a:ln>
              <a:sp3d contourW="25400">
                <a:contourClr>
                  <a:schemeClr val="bg1"/>
                </a:contourClr>
              </a:sp3d>
            </c:spPr>
          </c:dPt>
          <c:dPt>
            <c:idx val="5"/>
            <c:spPr>
              <a:solidFill>
                <a:schemeClr val="accent6"/>
              </a:solidFill>
              <a:ln w="25400" cap="flat" cmpd="sng">
                <a:solidFill>
                  <a:schemeClr val="bg1"/>
                </a:solidFill>
              </a:ln>
              <a:sp3d contourW="25400">
                <a:contourClr>
                  <a:schemeClr val="bg1"/>
                </a:contourClr>
              </a:sp3d>
            </c:spPr>
          </c:dPt>
          <c:dPt>
            <c:idx val="6"/>
            <c:spPr>
              <a:solidFill>
                <a:schemeClr val="accent1">
                  <a:lumMod val="60000"/>
                </a:schemeClr>
              </a:solidFill>
              <a:ln w="25400" cap="flat" cmpd="sng">
                <a:solidFill>
                  <a:schemeClr val="bg1"/>
                </a:solidFill>
              </a:ln>
              <a:sp3d contourW="25400">
                <a:contourClr>
                  <a:schemeClr val="bg1"/>
                </a:contourClr>
              </a:sp3d>
            </c:spPr>
          </c:dPt>
          <c:dPt>
            <c:idx val="7"/>
            <c:spPr>
              <a:solidFill>
                <a:schemeClr val="accent2">
                  <a:lumMod val="60000"/>
                </a:schemeClr>
              </a:solidFill>
              <a:ln w="25400" cap="flat" cmpd="sng">
                <a:solidFill>
                  <a:schemeClr val="bg1"/>
                </a:solidFill>
              </a:ln>
              <a:sp3d contourW="25400">
                <a:contourClr>
                  <a:schemeClr val="bg1"/>
                </a:contourClr>
              </a:sp3d>
            </c:spPr>
          </c:dPt>
          <c:dPt>
            <c:idx val="8"/>
            <c:spPr>
              <a:solidFill>
                <a:schemeClr val="accent3">
                  <a:lumMod val="60000"/>
                </a:schemeClr>
              </a:solidFill>
              <a:ln w="25400" cap="flat" cmpd="sng">
                <a:solidFill>
                  <a:schemeClr val="bg1"/>
                </a:solidFill>
              </a:ln>
              <a:sp3d contourW="25400">
                <a:contourClr>
                  <a:schemeClr val="bg1"/>
                </a:contourClr>
              </a:sp3d>
            </c:spPr>
          </c:dPt>
          <c:dPt>
            <c:idx val="9"/>
            <c:spPr>
              <a:solidFill>
                <a:schemeClr val="accent4">
                  <a:lumMod val="60000"/>
                </a:schemeClr>
              </a:solidFill>
              <a:ln w="25400" cap="flat" cmpd="sng">
                <a:solidFill>
                  <a:schemeClr val="bg1"/>
                </a:solidFill>
              </a:ln>
              <a:sp3d contourW="25400">
                <a:contourClr>
                  <a:schemeClr val="bg1"/>
                </a:contourClr>
              </a:sp3d>
            </c:spPr>
          </c:dPt>
          <c:dPt>
            <c:idx val="10"/>
            <c:spPr>
              <a:solidFill>
                <a:schemeClr val="accent5">
                  <a:lumMod val="60000"/>
                </a:schemeClr>
              </a:solidFill>
              <a:ln w="25400" cap="flat" cmpd="sng">
                <a:solidFill>
                  <a:schemeClr val="bg1"/>
                </a:solidFill>
              </a:ln>
              <a:sp3d contourW="25400">
                <a:contourClr>
                  <a:schemeClr val="bg1"/>
                </a:contourClr>
              </a:sp3d>
            </c:spPr>
          </c:dPt>
          <c:dPt>
            <c:idx val="11"/>
            <c:spPr>
              <a:solidFill>
                <a:schemeClr val="accent6">
                  <a:lumMod val="60000"/>
                </a:schemeClr>
              </a:solidFill>
              <a:ln w="25400" cap="flat" cmpd="sng">
                <a:solidFill>
                  <a:schemeClr val="bg1"/>
                </a:solidFill>
              </a:ln>
              <a:sp3d contourW="25400">
                <a:contourClr>
                  <a:schemeClr val="bg1"/>
                </a:contourClr>
              </a:sp3d>
            </c:spPr>
          </c:dPt>
          <c:dPt>
            <c:idx val="12"/>
            <c:spPr>
              <a:solidFill>
                <a:schemeClr val="accent1">
                  <a:lumMod val="80000"/>
                  <a:lumOff val="20000"/>
                </a:schemeClr>
              </a:solidFill>
              <a:ln w="25400" cap="flat" cmpd="sng">
                <a:solidFill>
                  <a:schemeClr val="bg1"/>
                </a:solidFill>
              </a:ln>
              <a:sp3d contourW="25400">
                <a:contourClr>
                  <a:schemeClr val="bg1"/>
                </a:contourClr>
              </a:sp3d>
            </c:spPr>
          </c:dPt>
          <c:dPt>
            <c:idx val="13"/>
            <c:spPr>
              <a:solidFill>
                <a:schemeClr val="accent2">
                  <a:lumMod val="80000"/>
                  <a:lumOff val="20000"/>
                </a:schemeClr>
              </a:solidFill>
              <a:ln w="25400" cap="flat" cmpd="sng">
                <a:solidFill>
                  <a:schemeClr val="bg1"/>
                </a:solidFill>
              </a:ln>
              <a:sp3d contourW="25400">
                <a:contourClr>
                  <a:schemeClr val="bg1"/>
                </a:contourClr>
              </a:sp3d>
            </c:spPr>
          </c:dPt>
          <c:dPt>
            <c:idx val="14"/>
            <c:spPr>
              <a:solidFill>
                <a:schemeClr val="accent3">
                  <a:lumMod val="80000"/>
                  <a:lumOff val="20000"/>
                </a:schemeClr>
              </a:solidFill>
              <a:ln w="25400" cap="flat" cmpd="sng">
                <a:solidFill>
                  <a:schemeClr val="bg1"/>
                </a:solidFill>
              </a:ln>
              <a:sp3d contourW="25400">
                <a:contourClr>
                  <a:schemeClr val="bg1"/>
                </a:contourClr>
              </a:sp3d>
            </c:spPr>
          </c:dPt>
          <c:dPt>
            <c:idx val="15"/>
            <c:spPr>
              <a:solidFill>
                <a:schemeClr val="accent4">
                  <a:lumMod val="80000"/>
                  <a:lumOff val="20000"/>
                </a:schemeClr>
              </a:solidFill>
              <a:ln w="25400" cap="flat" cmpd="sng">
                <a:solidFill>
                  <a:schemeClr val="bg1"/>
                </a:solidFill>
              </a:ln>
              <a:sp3d contourW="25400">
                <a:contourClr>
                  <a:schemeClr val="bg1"/>
                </a:contourClr>
              </a:sp3d>
            </c:spPr>
          </c:dPt>
          <c:dLbls>
            <c:numFmt formatCode="General" sourceLinked="1"/>
            <c:showLegendKey val="0"/>
            <c:showVal val="0"/>
            <c:showCatName val="0"/>
            <c:showSerName val="0"/>
            <c:showPercent val="0"/>
            <c:showBubbleSize val="0"/>
            <c:showLeaderLines val="0"/>
          </c:dLbls>
          <c:cat>
            <c:strRef>
              <c:f>'Sales Base on Categoury'!$A$3:$A$19</c:f>
              <c:strCache>
                <c:ptCount val="16"/>
                <c:pt idx="0">
                  <c:v>All-Purpose Bike Stand</c:v>
                </c:pt>
                <c:pt idx="1">
                  <c:v>AWC Logo Cap</c:v>
                </c:pt>
                <c:pt idx="2">
                  <c:v>Bike Wash - Dissolver</c:v>
                </c:pt>
                <c:pt idx="3">
                  <c:v>Cable Lock</c:v>
                </c:pt>
                <c:pt idx="4">
                  <c:v>Chain</c:v>
                </c:pt>
                <c:pt idx="5">
                  <c:v>Classic Vest, L</c:v>
                </c:pt>
                <c:pt idx="6">
                  <c:v>Classic Vest, M</c:v>
                </c:pt>
                <c:pt idx="7">
                  <c:v>Classic Vest, S</c:v>
                </c:pt>
                <c:pt idx="8">
                  <c:v>Front Derailleur</c:v>
                </c:pt>
                <c:pt idx="9">
                  <c:v>Full-Finger Gloves, M</c:v>
                </c:pt>
                <c:pt idx="10">
                  <c:v>Full-Finger Gloves, S</c:v>
                </c:pt>
                <c:pt idx="11">
                  <c:v>Half-Finger Gloves, L</c:v>
                </c:pt>
                <c:pt idx="12">
                  <c:v>Half-Finger Gloves, M</c:v>
                </c:pt>
                <c:pt idx="13">
                  <c:v>Half-Finger Gloves, S</c:v>
                </c:pt>
                <c:pt idx="14">
                  <c:v>Headlights - Dual-Beam</c:v>
                </c:pt>
                <c:pt idx="15">
                  <c:v>Headlights - Weatherproof</c:v>
                </c:pt>
              </c:strCache>
            </c:strRef>
          </c:cat>
          <c:val>
            <c:numRef>
              <c:f>'Sales Base on Categoury'!$F$3:$F$19</c:f>
              <c:numCache>
                <c:formatCode>General</c:formatCode>
                <c:ptCount val="16"/>
                <c:pt idx="4">
                  <c:v>8.9866</c:v>
                </c:pt>
                <c:pt idx="8">
                  <c:v>40.6216</c:v>
                </c:pt>
              </c:numCache>
            </c:numRef>
          </c:val>
          <c:extLst>
            <c:ext xmlns:c16="http://schemas.microsoft.com/office/drawing/2014/chart" uri="{C3380CC4-5D6E-409C-BE32-E72D297353CC}">
              <c16:uniqueId val="{0000000B-3F1D-42ED-B4D4-D3DB171C5AD1}"/>
            </c:ext>
          </c:extLst>
        </c:ser>
      </c:pie3DChart>
      <c:spPr>
        <a:noFill/>
        <a:ln w="6350">
          <a:noFill/>
        </a:ln>
      </c:spPr>
    </c:plotArea>
    <c:legend>
      <c:legendPos val="r"/>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1" Type="http://schemas.openxmlformats.org/officeDocument/2006/relationships/chart" Target="../charts/chart1.xml" /></Relationships>
</file>

<file path=xl/drawings/_rels/drawing2.xml.rels><?xml version="1.0" encoding="UTF-8" standalone="yes"?><Relationships xmlns="http://schemas.openxmlformats.org/package/2006/relationships"><Relationship Id="rId1" Type="http://schemas.openxmlformats.org/officeDocument/2006/relationships/chart" Target="../charts/chart2.xml" /></Relationships>
</file>

<file path=xl/drawings/_rels/drawing3.xml.rels><?xml version="1.0" encoding="UTF-8" standalone="yes"?><Relationships xmlns="http://schemas.openxmlformats.org/package/2006/relationships"><Relationship Id="rId2" Type="http://schemas.openxmlformats.org/officeDocument/2006/relationships/chart" Target="../charts/chart4.xml" /><Relationship Id="rId1" Type="http://schemas.openxmlformats.org/officeDocument/2006/relationships/chart" Target="../charts/chart3.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7</xdr:col>
      <xdr:colOff>72533</xdr:colOff>
      <xdr:row>0</xdr:row>
      <xdr:rowOff>10333</xdr:rowOff>
    </xdr:from>
    <xdr:to>
      <xdr:col>25</xdr:col>
      <xdr:colOff>306016</xdr:colOff>
      <xdr:row>34</xdr:row>
      <xdr:rowOff>99370</xdr:rowOff>
    </xdr:to>
    <xdr:graphicFrame macro="">
      <xdr:nvGraphicFramePr>
        <xdr:cNvPr id="7" name="Chart 6"/>
        <xdr:cNvGraphicFramePr/>
      </xdr:nvGraphicFramePr>
      <xdr:xfrm>
        <a:off x="5419725" y="9525"/>
        <a:ext cx="11744325" cy="6562725"/>
      </xdr:xfrm>
      <a:graphic>
        <a:graphicData uri="http://schemas.openxmlformats.org/drawingml/2006/chart">
          <c:chart xmlns:c="http://schemas.openxmlformats.org/drawingml/2006/chart" r:id="rId1"/>
        </a:graphicData>
      </a:graphic>
    </xdr:graphicFrame>
    <xdr:clientData/>
  </xdr:twoCellAnchor>
  <xdr:twoCellAnchor editAs="oneCell">
    <xdr:from>
      <xdr:col>22</xdr:col>
      <xdr:colOff>493013</xdr:colOff>
      <xdr:row>0</xdr:row>
      <xdr:rowOff>16997</xdr:rowOff>
    </xdr:from>
    <xdr:to>
      <xdr:col>25</xdr:col>
      <xdr:colOff>274089</xdr:colOff>
      <xdr:row>9</xdr:row>
      <xdr:rowOff>13174</xdr:rowOff>
    </xdr:to>
    <mc:AlternateContent xmlns:mc="http://schemas.openxmlformats.org/markup-compatibility/2006">
      <mc:Choice xmlns:a14="http://schemas.microsoft.com/office/drawing/2010/main" Requires="a14">
        <xdr:graphicFrame macro="">
          <xdr:nvGraphicFramePr>
            <xdr:cNvPr id="8" name="CalendarYear">
              <a:extLst>
                <a:ext uri="{FF2B5EF4-FFF2-40B4-BE49-F238E27FC236}">
                  <a16:creationId xmlns:a16="http://schemas.microsoft.com/office/drawing/2014/main" id="{B4BB4043-E7D8-405D-93E6-5D32CDD96BA8}"/>
                </a:ext>
              </a:extLst>
            </xdr:cNvPr>
            <xdr:cNvGraphicFramePr/>
          </xdr:nvGraphicFramePr>
          <xdr:xfrm>
            <a:off x="0" y="0"/>
            <a:ext cx="0" cy="0"/>
          </xdr:xfrm>
          <a:graphic>
            <a:graphicData uri="http://schemas.microsoft.com/office/drawing/2010/slicer">
              <sle:slicer xmlns:sle="http://schemas.microsoft.com/office/drawing/2010/slicer" name="CalendarYear"/>
            </a:graphicData>
          </a:graphic>
        </xdr:graphicFrame>
      </mc:Choice>
      <mc:Fallback>
        <xdr:sp macro="" textlink="">
          <xdr:nvSpPr>
            <xdr:cNvPr id="0" name=""/>
            <xdr:cNvSpPr>
              <a:spLocks noTextEdit="1"/>
            </xdr:cNvSpPr>
          </xdr:nvSpPr>
          <xdr:spPr>
            <a:xfrm>
              <a:off x="15213468" y="16997"/>
              <a:ext cx="1891729" cy="1749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0</xdr:colOff>
      <xdr:row>18</xdr:row>
      <xdr:rowOff>18472</xdr:rowOff>
    </xdr:from>
    <xdr:to>
      <xdr:col>9</xdr:col>
      <xdr:colOff>665018</xdr:colOff>
      <xdr:row>54</xdr:row>
      <xdr:rowOff>13995</xdr:rowOff>
    </xdr:to>
    <xdr:graphicFrame macro="">
      <xdr:nvGraphicFramePr>
        <xdr:cNvPr id="2" name="Chart 1"/>
        <xdr:cNvGraphicFramePr/>
      </xdr:nvGraphicFramePr>
      <xdr:xfrm>
        <a:off x="0" y="3448050"/>
        <a:ext cx="11410950" cy="6848475"/>
      </xdr:xfrm>
      <a:graphic>
        <a:graphicData uri="http://schemas.openxmlformats.org/drawingml/2006/chart">
          <c:chart xmlns:c="http://schemas.openxmlformats.org/drawingml/2006/chart" r:id="rId1"/>
        </a:graphicData>
      </a:graphic>
    </xdr:graphicFrame>
    <xdr:clientData/>
  </xdr:twoCellAnchor>
  <xdr:twoCellAnchor editAs="oneCell">
    <xdr:from>
      <xdr:col>7</xdr:col>
      <xdr:colOff>76500</xdr:colOff>
      <xdr:row>2</xdr:row>
      <xdr:rowOff>36666</xdr:rowOff>
    </xdr:from>
    <xdr:to>
      <xdr:col>9</xdr:col>
      <xdr:colOff>671736</xdr:colOff>
      <xdr:row>17</xdr:row>
      <xdr:rowOff>111956</xdr:rowOff>
    </xdr:to>
    <mc:AlternateContent xmlns:mc="http://schemas.openxmlformats.org/markup-compatibility/2006">
      <mc:Choice xmlns:a14="http://schemas.microsoft.com/office/drawing/2010/main" Requires="a14">
        <xdr:graphicFrame macro="">
          <xdr:nvGraphicFramePr>
            <xdr:cNvPr id="3" name="EnglishMonthName">
              <a:extLst>
                <a:ext uri="{FF2B5EF4-FFF2-40B4-BE49-F238E27FC236}">
                  <a16:creationId xmlns:a16="http://schemas.microsoft.com/office/drawing/2014/main" id="{DE1FBD6B-0621-4DEA-A352-1DB4AF939F72}"/>
                </a:ext>
              </a:extLst>
            </xdr:cNvPr>
            <xdr:cNvGraphicFramePr/>
          </xdr:nvGraphicFramePr>
          <xdr:xfrm>
            <a:off x="0" y="0"/>
            <a:ext cx="0" cy="0"/>
          </xdr:xfrm>
          <a:graphic>
            <a:graphicData uri="http://schemas.microsoft.com/office/drawing/2010/slicer">
              <sle:slicer xmlns:sle="http://schemas.microsoft.com/office/drawing/2010/slicer" name="EnglishMonthName"/>
            </a:graphicData>
          </a:graphic>
        </xdr:graphicFrame>
      </mc:Choice>
      <mc:Fallback>
        <xdr:sp macro="" textlink="">
          <xdr:nvSpPr>
            <xdr:cNvPr id="0" name=""/>
            <xdr:cNvSpPr>
              <a:spLocks noTextEdit="1"/>
            </xdr:cNvSpPr>
          </xdr:nvSpPr>
          <xdr:spPr>
            <a:xfrm>
              <a:off x="9169898" y="423619"/>
              <a:ext cx="2262111" cy="29774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0</xdr:colOff>
      <xdr:row>20</xdr:row>
      <xdr:rowOff>24791</xdr:rowOff>
    </xdr:from>
    <xdr:to>
      <xdr:col>9</xdr:col>
      <xdr:colOff>537702</xdr:colOff>
      <xdr:row>57</xdr:row>
      <xdr:rowOff>153088</xdr:rowOff>
    </xdr:to>
    <xdr:graphicFrame macro="">
      <xdr:nvGraphicFramePr>
        <xdr:cNvPr id="2" name="Chart 1"/>
        <xdr:cNvGraphicFramePr/>
      </xdr:nvGraphicFramePr>
      <xdr:xfrm>
        <a:off x="0" y="3838575"/>
        <a:ext cx="8943975" cy="7172325"/>
      </xdr:xfrm>
      <a:graphic>
        <a:graphicData uri="http://schemas.openxmlformats.org/drawingml/2006/chart">
          <c:chart xmlns:c="http://schemas.openxmlformats.org/drawingml/2006/chart" r:id="rId1"/>
        </a:graphicData>
      </a:graphic>
    </xdr:graphicFrame>
    <xdr:clientData/>
  </xdr:twoCellAnchor>
  <xdr:twoCellAnchor editAs="oneCell">
    <xdr:from>
      <xdr:col>8</xdr:col>
      <xdr:colOff>375098</xdr:colOff>
      <xdr:row>20</xdr:row>
      <xdr:rowOff>48167</xdr:rowOff>
    </xdr:from>
    <xdr:to>
      <xdr:col>9</xdr:col>
      <xdr:colOff>499364</xdr:colOff>
      <xdr:row>29</xdr:row>
      <xdr:rowOff>113212</xdr:rowOff>
    </xdr:to>
    <mc:AlternateContent xmlns:mc="http://schemas.openxmlformats.org/markup-compatibility/2006">
      <mc:Choice xmlns:a14="http://schemas.microsoft.com/office/drawing/2010/main" Requires="a14">
        <xdr:graphicFrame macro="">
          <xdr:nvGraphicFramePr>
            <xdr:cNvPr id="3" name="Color">
              <a:extLst>
                <a:ext uri="{FF2B5EF4-FFF2-40B4-BE49-F238E27FC236}">
                  <a16:creationId xmlns:a16="http://schemas.microsoft.com/office/drawing/2014/main" id="{6E4B6FDD-194B-4AB6-8DD3-B1F9B0ED325D}"/>
                </a:ext>
              </a:extLst>
            </xdr:cNvP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dr:sp macro="" textlink="">
          <xdr:nvSpPr>
            <xdr:cNvPr id="0" name=""/>
            <xdr:cNvSpPr>
              <a:spLocks noTextEdit="1"/>
            </xdr:cNvSpPr>
          </xdr:nvSpPr>
          <xdr:spPr>
            <a:xfrm>
              <a:off x="7509129" y="3935922"/>
              <a:ext cx="1368347" cy="18145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6989</xdr:colOff>
      <xdr:row>0</xdr:row>
      <xdr:rowOff>15241</xdr:rowOff>
    </xdr:from>
    <xdr:to>
      <xdr:col>9</xdr:col>
      <xdr:colOff>518505</xdr:colOff>
      <xdr:row>18</xdr:row>
      <xdr:rowOff>182881</xdr:rowOff>
    </xdr:to>
    <mc:AlternateContent xmlns:mc="http://schemas.openxmlformats.org/markup-compatibility/2006">
      <mc:Choice xmlns:a14="http://schemas.microsoft.com/office/drawing/2010/main" Requires="a14">
        <xdr:graphicFrame macro="">
          <xdr:nvGraphicFramePr>
            <xdr:cNvPr id="4" name="StandardCost">
              <a:extLst>
                <a:ext uri="{FF2B5EF4-FFF2-40B4-BE49-F238E27FC236}">
                  <a16:creationId xmlns:a16="http://schemas.microsoft.com/office/drawing/2014/main" id="{C184360E-2222-4E15-874B-C59792124F4C}"/>
                </a:ext>
              </a:extLst>
            </xdr:cNvPr>
            <xdr:cNvGraphicFramePr/>
          </xdr:nvGraphicFramePr>
          <xdr:xfrm>
            <a:off x="0" y="0"/>
            <a:ext cx="0" cy="0"/>
          </xdr:xfrm>
          <a:graphic>
            <a:graphicData uri="http://schemas.microsoft.com/office/drawing/2010/slicer">
              <sle:slicer xmlns:sle="http://schemas.microsoft.com/office/drawing/2010/slicer" name="StandardCost"/>
            </a:graphicData>
          </a:graphic>
        </xdr:graphicFrame>
      </mc:Choice>
      <mc:Fallback>
        <xdr:sp macro="" textlink="">
          <xdr:nvSpPr>
            <xdr:cNvPr id="0" name=""/>
            <xdr:cNvSpPr>
              <a:spLocks noTextEdit="1"/>
            </xdr:cNvSpPr>
          </xdr:nvSpPr>
          <xdr:spPr>
            <a:xfrm>
              <a:off x="6024132" y="15241"/>
              <a:ext cx="2872485" cy="3666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58</xdr:row>
      <xdr:rowOff>182187</xdr:rowOff>
    </xdr:from>
    <xdr:to>
      <xdr:col>9</xdr:col>
      <xdr:colOff>553064</xdr:colOff>
      <xdr:row>96</xdr:row>
      <xdr:rowOff>153629</xdr:rowOff>
    </xdr:to>
    <xdr:graphicFrame macro="">
      <xdr:nvGraphicFramePr>
        <xdr:cNvPr id="5" name="Chart 4"/>
        <xdr:cNvGraphicFramePr/>
      </xdr:nvGraphicFramePr>
      <xdr:xfrm>
        <a:off x="0" y="11229975"/>
        <a:ext cx="8963025" cy="7210425"/>
      </xdr:xfrm>
      <a:graphic>
        <a:graphicData uri="http://schemas.openxmlformats.org/drawingml/2006/chart">
          <c:chart xmlns:c="http://schemas.openxmlformats.org/drawingml/2006/chart"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Fattah" refreshedDate="45472.11810266204" backgroundQuery="1" createdVersion="7" refreshedVersion="7" minRefreshableVersion="3" recordCount="0" supportSubquery="1" supportAdvancedDrill="1" xr:uid="{D9FBE870-9045-440F-AD07-6A3428928D97}">
  <cacheSource type="external" connectionId="4"/>
  <cacheFields count="3">
    <cacheField name="[Measures].[Sum of UnitCost]" caption="Sum of UnitCost" numFmtId="0" hierarchy="71" level="32767"/>
    <cacheField name="[DimDate].[EnglishMonthName].[EnglishMonthName]" caption="EnglishMonthName" numFmtId="0" hierarchy="9" level="1">
      <sharedItems count="12">
        <s v="April"/>
        <s v="August"/>
        <s v="December"/>
        <s v="February"/>
        <s v="January"/>
        <s v="July"/>
        <s v="June"/>
        <s v="March"/>
        <s v="May"/>
        <s v="November"/>
        <s v="October"/>
        <s v="September"/>
      </sharedItems>
    </cacheField>
    <cacheField name="[DimDate].[CalendarYear].[CalendarYear]" caption="CalendarYear" numFmtId="0" hierarchy="14"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DimDate].[CalendarYear].&amp;[2010]"/>
            <x15:cachedUniqueName index="1" name="[DimDate].[CalendarYear].&amp;[2011]"/>
            <x15:cachedUniqueName index="2" name="[DimDate].[CalendarYear].&amp;[2012]"/>
            <x15:cachedUniqueName index="3" name="[DimDate].[CalendarYear].&amp;[2013]"/>
            <x15:cachedUniqueName index="4" name="[DimDate].[CalendarYear].&amp;[2014]"/>
          </x15:cachedUniqueNames>
        </ext>
      </extLst>
    </cacheField>
  </cacheFields>
  <cacheHierarchies count="73">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2" memberValueDatatype="130" unbalanced="0">
      <fieldsUsage count="2">
        <fieldUsage x="-1"/>
        <fieldUsage x="1"/>
      </fieldsUsage>
    </cacheHierarchy>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fieldsUsage count="2">
        <fieldUsage x="-1"/>
        <fieldUsage x="2"/>
      </fieldsUsage>
    </cacheHierarchy>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Date].[FullDateAlternateKey (Year)]" caption="FullDateAlternateKey (Year)" attribute="1" defaultMemberUniqueName="[DimDate].[FullDateAlternateKey (Year)].[All]" allUniqueName="[DimDate].[FullDateAlternateKey (Year)].[All]" dimensionUniqueName="[DimDate]" displayFolder="" count="0" memberValueDatatype="130" unbalanced="0"/>
    <cacheHierarchy uniqueName="[DimDate].[FullDateAlternateKey (Quarter)]" caption="FullDateAlternateKey (Quarter)" attribute="1" defaultMemberUniqueName="[DimDate].[FullDateAlternateKey (Quarter)].[All]" allUniqueName="[DimDate].[FullDateAlternateKey (Quarter)].[All]" dimensionUniqueName="[DimDate]" displayFolder="" count="0" memberValueDatatype="130" unbalanced="0"/>
    <cacheHierarchy uniqueName="[DimDate].[FullDateAlternateKey (Month)]" caption="FullDateAlternateKey (Month)" attribute="1" defaultMemberUniqueName="[DimDate].[FullDateAlternateKey (Month)].[All]" allUniqueName="[DimDate].[FullDateAlternateKey (Month)].[All]" dimensionUniqueName="[DimDate]"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FactProductInventory].[ProductKey]" caption="ProductKey" attribute="1" defaultMemberUniqueName="[FactProductInventory].[ProductKey].[All]" allUniqueName="[FactProductInventory].[ProductKey].[All]" dimensionUniqueName="[FactProductInventory]" displayFolder="" count="0" memberValueDatatype="20" unbalanced="0"/>
    <cacheHierarchy uniqueName="[FactProductInventory].[DateKey]" caption="DateKey" attribute="1" defaultMemberUniqueName="[FactProductInventory].[DateKey].[All]" allUniqueName="[FactProductInventory].[DateKey].[All]" dimensionUniqueName="[FactProductInventory]" displayFolder="" count="0" memberValueDatatype="20" unbalanced="0"/>
    <cacheHierarchy uniqueName="[FactProductInventory].[MovementDate]" caption="MovementDate" attribute="1" time="1" defaultMemberUniqueName="[FactProductInventory].[MovementDate].[All]" allUniqueName="[FactProductInventory].[MovementDate].[All]" dimensionUniqueName="[FactProductInventory]" displayFolder="" count="0" memberValueDatatype="7" unbalanced="0"/>
    <cacheHierarchy uniqueName="[FactProductInventory].[UnitCost]" caption="UnitCost" attribute="1" defaultMemberUniqueName="[FactProductInventory].[UnitCost].[All]" allUniqueName="[FactProductInventory].[UnitCost].[All]" dimensionUniqueName="[FactProductInventory]" displayFolder="" count="0" memberValueDatatype="5" unbalanced="0"/>
    <cacheHierarchy uniqueName="[FactProductInventory].[UnitsIn]" caption="UnitsIn" attribute="1" defaultMemberUniqueName="[FactProductInventory].[UnitsIn].[All]" allUniqueName="[FactProductInventory].[UnitsIn].[All]" dimensionUniqueName="[FactProductInventory]" displayFolder="" count="0" memberValueDatatype="20" unbalanced="0"/>
    <cacheHierarchy uniqueName="[FactProductInventory].[UnitsOut]" caption="UnitsOut" attribute="1" defaultMemberUniqueName="[FactProductInventory].[UnitsOut].[All]" allUniqueName="[FactProductInventory].[UnitsOut].[All]" dimensionUniqueName="[FactProductInventory]" displayFolder="" count="0" memberValueDatatype="20" unbalanced="0"/>
    <cacheHierarchy uniqueName="[FactProductInventory].[UnitsBalance]" caption="UnitsBalance" attribute="1" defaultMemberUniqueName="[FactProductInventory].[UnitsBalance].[All]" allUniqueName="[FactProductInventory].[UnitsBalance].[All]" dimensionUniqueName="[FactProductInventory]" displayFolder="" count="0" memberValueDatatype="20" unbalanced="0"/>
    <cacheHierarchy uniqueName="[DimDate].[FullDateAlternateKey (Month Index)]" caption="FullDateAlternateKey (Month Index)" attribute="1" defaultMemberUniqueName="[DimDate].[FullDateAlternateKey (Month Index)].[All]" allUniqueName="[DimDate].[FullDateAlternateKey (Month Index)].[All]" dimensionUniqueName="[DimDate]" displayFolder="" count="0" memberValueDatatype="20" unbalanced="0" hidden="1"/>
    <cacheHierarchy uniqueName="[Measures].[__XL_Count FactProductInventory]" caption="__XL_Count FactProductInventory" measure="1" displayFolder="" measureGroup="FactProductInven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Count of EnglishMonthName]" caption="Count of EnglishMonthName" measure="1" displayFolder="" measureGroup="DimDate" count="0" hidden="1">
      <extLst>
        <ext xmlns:x15="http://schemas.microsoft.com/office/spreadsheetml/2010/11/main" uri="{B97F6D7D-B522-45F9-BDA1-12C45D357490}">
          <x15:cacheHierarchy aggregatedColumn="9"/>
        </ext>
      </extLst>
    </cacheHierarchy>
    <cacheHierarchy uniqueName="[Measures].[Sum of DateKey]" caption="Sum of DateKey" measure="1" displayFolder="" measureGroup="DimDate" count="0" hidden="1">
      <extLst>
        <ext xmlns:x15="http://schemas.microsoft.com/office/spreadsheetml/2010/11/main" uri="{B97F6D7D-B522-45F9-BDA1-12C45D357490}">
          <x15:cacheHierarchy aggregatedColumn="0"/>
        </ext>
      </extLst>
    </cacheHierarchy>
    <cacheHierarchy uniqueName="[Measures].[Sum of UnitCost]" caption="Sum of UnitCost" measure="1" displayFolder="" measureGroup="FactProductInventory" count="0" oneField="1" hidden="1">
      <fieldsUsage count="1">
        <fieldUsage x="0"/>
      </fieldsUsage>
      <extLst>
        <ext xmlns:x15="http://schemas.microsoft.com/office/spreadsheetml/2010/11/main" uri="{B97F6D7D-B522-45F9-BDA1-12C45D357490}">
          <x15:cacheHierarchy aggregatedColumn="60"/>
        </ext>
      </extLst>
    </cacheHierarchy>
    <cacheHierarchy uniqueName="[Measures].[Sum of StandardCost]" caption="Sum of StandardCost" measure="1" displayFolder="" measureGroup="DimProduct" count="0" hidden="1">
      <extLst>
        <ext xmlns:x15="http://schemas.microsoft.com/office/spreadsheetml/2010/11/main" uri="{B97F6D7D-B522-45F9-BDA1-12C45D357490}">
          <x15:cacheHierarchy aggregatedColumn="30"/>
        </ext>
      </extLst>
    </cacheHierarchy>
  </cacheHierarchies>
  <kpis count="0"/>
  <dimensions count="4">
    <dimension name="DimDate" uniqueName="[DimDate]" caption="DimDate"/>
    <dimension name="DimProduct" uniqueName="[DimProduct]" caption="DimProduct"/>
    <dimension name="FactProductInventory" uniqueName="[FactProductInventory]" caption="FactProductInventory"/>
    <dimension measure="1" name="Measures" uniqueName="[Measures]" caption="Measures"/>
  </dimensions>
  <measureGroups count="3">
    <measureGroup name="DimDate" caption="DimDate"/>
    <measureGroup name="DimProduct" caption="DimProduct"/>
    <measureGroup name="FactProductInventory" caption="FactProductInventory"/>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Fattah" refreshedDate="45472.187948611114" backgroundQuery="1" createdVersion="7" refreshedVersion="7" minRefreshableVersion="3" recordCount="0" supportSubquery="1" supportAdvancedDrill="1" xr:uid="{3C470AB0-DE84-468F-8DC4-56247B8E846C}">
  <cacheSource type="external" connectionId="4"/>
  <cacheFields count="3">
    <cacheField name="[DimProduct].[EnglishProductName].[EnglishProductName]" caption="EnglishProductName" numFmtId="0" hierarchy="27" level="1">
      <sharedItems count="16">
        <s v="All-Purpose Bike Stand"/>
        <s v="AWC Logo Cap"/>
        <s v="Bike Wash - Dissolver"/>
        <s v="Cable Lock"/>
        <s v="Chain"/>
        <s v="Classic Vest, L"/>
        <s v="Classic Vest, M"/>
        <s v="Classic Vest, S"/>
        <s v="Front Derailleur"/>
        <s v="Full-Finger Gloves, M"/>
        <s v="Full-Finger Gloves, S"/>
        <s v="Half-Finger Gloves, L"/>
        <s v="Half-Finger Gloves, M"/>
        <s v="Half-Finger Gloves, S"/>
        <s v="Headlights - Dual-Beam"/>
        <s v="Headlights - Weatherproof"/>
      </sharedItems>
    </cacheField>
    <cacheField name="[DimProduct].[Color].[Color]" caption="Color" numFmtId="0" hierarchy="32" level="1">
      <sharedItems count="10">
        <s v="Black"/>
        <s v="Blue"/>
        <s v="Multi"/>
        <s v="NA"/>
        <s v="Silver"/>
        <s v="Grey" u="1"/>
        <s v="Red" u="1"/>
        <s v="Silver/Black" u="1"/>
        <s v="White" u="1"/>
        <s v="Yellow" u="1"/>
      </sharedItems>
    </cacheField>
    <cacheField name="[Measures].[Sum of StandardCost]" caption="Sum of StandardCost" numFmtId="0" hierarchy="72" level="32767"/>
  </cacheFields>
  <cacheHierarchies count="73">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DayNumberOfWeek]" caption="DayNumberOfWeek" attribute="1" defaultMemberUniqueName="[DimDate].[DayNumberOfWeek].[All]" allUniqueName="[DimDate].[DayNumberOfWeek].[All]" dimensionUniqueName="[DimDate]" displayFolder="" count="2" memberValueDatatype="20" unbalanced="0"/>
    <cacheHierarchy uniqueName="[DimDate].[EnglishDayNameOfWeek]" caption="EnglishDayNameOfWeek" attribute="1" defaultMemberUniqueName="[DimDate].[EnglishDayNameOfWeek].[All]" allUniqueName="[DimDate].[EnglishDayNameOfWeek].[All]" dimensionUniqueName="[DimDate]" displayFolder="" count="2" memberValueDatatype="130" unbalanced="0"/>
    <cacheHierarchy uniqueName="[DimDate].[SpanishDayNameOfWeek]" caption="SpanishDayNameOfWeek" attribute="1" defaultMemberUniqueName="[DimDate].[SpanishDayNameOfWeek].[All]" allUniqueName="[DimDate].[SpanishDayNameOfWeek].[All]" dimensionUniqueName="[DimDate]" displayFolder="" count="2" memberValueDatatype="130" unbalanced="0"/>
    <cacheHierarchy uniqueName="[DimDate].[FrenchDayNameOfWeek]" caption="FrenchDayNameOfWeek" attribute="1" defaultMemberUniqueName="[DimDate].[FrenchDayNameOfWeek].[All]" allUniqueName="[DimDate].[FrenchDayNameOfWeek].[All]" dimensionUniqueName="[DimDate]" displayFolder="" count="2" memberValueDatatype="130" unbalanced="0"/>
    <cacheHierarchy uniqueName="[DimDate].[DayNumberOfMonth]" caption="DayNumberOfMonth" attribute="1" defaultMemberUniqueName="[DimDate].[DayNumberOfMonth].[All]" allUniqueName="[DimDate].[DayNumberOfMonth].[All]" dimensionUniqueName="[DimDate]" displayFolder="" count="2" memberValueDatatype="20" unbalanced="0"/>
    <cacheHierarchy uniqueName="[DimDate].[DayNumberOfYear]" caption="DayNumberOfYear" attribute="1" defaultMemberUniqueName="[DimDate].[DayNumberOfYear].[All]" allUniqueName="[DimDate].[DayNumberOfYear].[All]" dimensionUniqueName="[DimDate]" displayFolder="" count="2" memberValueDatatype="20" unbalanced="0"/>
    <cacheHierarchy uniqueName="[DimDate].[WeekNumberOfYear]" caption="WeekNumberOfYear" attribute="1" defaultMemberUniqueName="[DimDate].[WeekNumberOfYear].[All]" allUniqueName="[DimDate].[WeekNumberOfYear].[All]" dimensionUniqueName="[DimDate]" displayFolder="" count="2" memberValueDatatype="20" unbalanced="0"/>
    <cacheHierarchy uniqueName="[DimDate].[EnglishMonthName]" caption="EnglishMonthName" attribute="1" defaultMemberUniqueName="[DimDate].[EnglishMonthName].[All]" allUniqueName="[DimDate].[EnglishMonthName].[All]" dimensionUniqueName="[DimDate]" displayFolder="" count="2" memberValueDatatype="130" unbalanced="0"/>
    <cacheHierarchy uniqueName="[DimDate].[SpanishMonthName]" caption="SpanishMonthName" attribute="1" defaultMemberUniqueName="[DimDate].[SpanishMonthName].[All]" allUniqueName="[DimDate].[SpanishMonthName].[All]" dimensionUniqueName="[DimDate]" displayFolder="" count="2" memberValueDatatype="130" unbalanced="0"/>
    <cacheHierarchy uniqueName="[DimDate].[FrenchMonthName]" caption="FrenchMonthName" attribute="1" defaultMemberUniqueName="[DimDate].[FrenchMonthName].[All]" allUniqueName="[DimDate].[FrenchMonthName].[All]" dimensionUniqueName="[DimDate]" displayFolder="" count="2" memberValueDatatype="130" unbalanced="0"/>
    <cacheHierarchy uniqueName="[DimDate].[MonthNumberOfYear]" caption="MonthNumberOfYear" attribute="1" defaultMemberUniqueName="[DimDate].[MonthNumberOfYear].[All]" allUniqueName="[DimDate].[MonthNumberOfYear].[All]" dimensionUniqueName="[DimDate]" displayFolder="" count="2" memberValueDatatype="20" unbalanced="0"/>
    <cacheHierarchy uniqueName="[DimDate].[CalendarQuarter]" caption="CalendarQuarter" attribute="1" defaultMemberUniqueName="[DimDate].[CalendarQuarter].[All]" allUniqueName="[DimDate].[CalendarQuarter].[All]" dimensionUniqueName="[DimDate]" displayFolder="" count="2" memberValueDatatype="20" unbalanced="0"/>
    <cacheHierarchy uniqueName="[DimDate].[CalendarYear]" caption="CalendarYear" attribute="1" defaultMemberUniqueName="[DimDate].[CalendarYear].[All]" allUniqueName="[DimDate].[CalendarYear].[All]" dimensionUniqueName="[DimDate]" displayFolder="" count="2" memberValueDatatype="20" unbalanced="0"/>
    <cacheHierarchy uniqueName="[DimDate].[CalendarSemester]" caption="CalendarSemester" attribute="1" defaultMemberUniqueName="[DimDate].[CalendarSemester].[All]" allUniqueName="[DimDate].[CalendarSemester].[All]" dimensionUniqueName="[DimDate]" displayFolder="" count="2" memberValueDatatype="20" unbalanced="0"/>
    <cacheHierarchy uniqueName="[DimDate].[FiscalQuarter]" caption="FiscalQuarter" attribute="1" defaultMemberUniqueName="[DimDate].[FiscalQuarter].[All]" allUniqueName="[DimDate].[FiscalQuarter].[All]" dimensionUniqueName="[DimDate]" displayFolder="" count="2" memberValueDatatype="20" unbalanced="0"/>
    <cacheHierarchy uniqueName="[DimDate].[FiscalYear]" caption="FiscalYear" attribute="1" defaultMemberUniqueName="[DimDate].[FiscalYear].[All]" allUniqueName="[DimDate].[FiscalYear].[All]" dimensionUniqueName="[DimDate]" displayFolder="" count="2" memberValueDatatype="20" unbalanced="0"/>
    <cacheHierarchy uniqueName="[DimDate].[FiscalSemester]" caption="FiscalSemester" attribute="1" defaultMemberUniqueName="[DimDate].[FiscalSemester].[All]" allUniqueName="[DimDate].[FiscalSemester].[All]" dimensionUniqueName="[DimDate]" displayFolder="" count="2" memberValueDatatype="20" unbalanced="0"/>
    <cacheHierarchy uniqueName="[DimDate].[FullDateAlternateKey (Year)]" caption="FullDateAlternateKey (Year)" attribute="1" defaultMemberUniqueName="[DimDate].[FullDateAlternateKey (Year)].[All]" allUniqueName="[DimDate].[FullDateAlternateKey (Year)].[All]" dimensionUniqueName="[DimDate]" displayFolder="" count="2" memberValueDatatype="130" unbalanced="0"/>
    <cacheHierarchy uniqueName="[DimDate].[FullDateAlternateKey (Quarter)]" caption="FullDateAlternateKey (Quarter)" attribute="1" defaultMemberUniqueName="[DimDate].[FullDateAlternateKey (Quarter)].[All]" allUniqueName="[DimDate].[FullDateAlternateKey (Quarter)].[All]" dimensionUniqueName="[DimDate]" displayFolder="" count="2" memberValueDatatype="130" unbalanced="0"/>
    <cacheHierarchy uniqueName="[DimDate].[FullDateAlternateKey (Month)]" caption="FullDateAlternateKey (Month)" attribute="1" defaultMemberUniqueName="[DimDate].[FullDateAlternateKey (Month)].[All]" allUniqueName="[DimDate].[FullDateAlternateKey (Month)].[All]" dimensionUniqueName="[DimDate]" displayFolder="" count="2" memberValueDatatype="13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2"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panishProductName]" caption="SpanishProductName" attribute="1" defaultMemberUniqueName="[DimProduct].[SpanishProductName].[All]" allUniqueName="[DimProduct].[SpanishProductName].[All]" dimensionUniqueName="[DimProduct]" displayFolder="" count="2" memberValueDatatype="130" unbalanced="0"/>
    <cacheHierarchy uniqueName="[DimProduct].[FrenchProductName]" caption="FrenchProductName" attribute="1" defaultMemberUniqueName="[DimProduct].[FrenchProductName].[All]" allUniqueName="[DimProduct].[FrenchProductName].[All]" dimensionUniqueName="[DimProduct]" displayFolder="" count="2" memberValueDatatype="130" unbalanced="0"/>
    <cacheHierarchy uniqueName="[DimProduct].[StandardCost]" caption="StandardCost" attribute="1" defaultMemberUniqueName="[DimProduct].[StandardCost].[All]" allUniqueName="[DimProduct].[StandardCost].[All]" dimensionUniqueName="[DimProduct]" displayFolder="" count="2" memberValueDatatype="5" unbalanced="0"/>
    <cacheHierarchy uniqueName="[DimProduct].[FinishedGoodsFlag]" caption="FinishedGoodsFlag" attribute="1" defaultMemberUniqueName="[DimProduct].[FinishedGoodsFlag].[All]" allUniqueName="[DimProduct].[FinishedGoodsFlag].[All]" dimensionUniqueName="[DimProduct]" displayFolder="" count="2"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Product].[SafetyStockLevel]" caption="SafetyStockLevel" attribute="1" defaultMemberUniqueName="[DimProduct].[SafetyStockLevel].[All]" allUniqueName="[DimProduct].[SafetyStockLevel].[All]" dimensionUniqueName="[DimProduct]" displayFolder="" count="2" memberValueDatatype="20" unbalanced="0"/>
    <cacheHierarchy uniqueName="[DimProduct].[ReorderPoint]" caption="ReorderPoint" attribute="1" defaultMemberUniqueName="[DimProduct].[ReorderPoint].[All]" allUniqueName="[DimProduct].[ReorderPoint].[All]" dimensionUniqueName="[DimProduct]" displayFolder="" count="2" memberValueDatatype="20" unbalanced="0"/>
    <cacheHierarchy uniqueName="[DimProduct].[ListPrice]" caption="ListPrice" attribute="1" defaultMemberUniqueName="[DimProduct].[ListPrice].[All]" allUniqueName="[DimProduct].[ListPrice].[All]" dimensionUniqueName="[DimProduct]" displayFolder="" count="2" memberValueDatatype="5" unbalanced="0"/>
    <cacheHierarchy uniqueName="[DimProduct].[Size]" caption="Size" attribute="1" defaultMemberUniqueName="[DimProduct].[Size].[All]" allUniqueName="[DimProduct].[Size].[All]" dimensionUniqueName="[DimProduct]" displayFolder="" count="2" memberValueDatatype="130" unbalanced="0"/>
    <cacheHierarchy uniqueName="[DimProduct].[SizeRange]" caption="SizeRange" attribute="1" defaultMemberUniqueName="[DimProduct].[SizeRange].[All]" allUniqueName="[DimProduct].[SizeRange].[All]" dimensionUniqueName="[DimProduct]" displayFolder="" count="2" memberValueDatatype="130" unbalanced="0"/>
    <cacheHierarchy uniqueName="[DimProduct].[Weight]" caption="Weight" attribute="1" defaultMemberUniqueName="[DimProduct].[Weight].[All]" allUniqueName="[DimProduct].[Weight].[All]" dimensionUniqueName="[DimProduct]" displayFolder="" count="2" memberValueDatatype="5" unbalanced="0"/>
    <cacheHierarchy uniqueName="[DimProduct].[DaysToManufacture]" caption="DaysToManufacture" attribute="1" defaultMemberUniqueName="[DimProduct].[DaysToManufacture].[All]" allUniqueName="[DimProduct].[DaysToManufacture].[All]" dimensionUniqueName="[DimProduct]" displayFolder="" count="2" memberValueDatatype="20"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2" memberValueDatatype="5" unbalanced="0"/>
    <cacheHierarchy uniqueName="[DimProduct].[Class]" caption="Class" attribute="1" defaultMemberUniqueName="[DimProduct].[Class].[All]" allUniqueName="[DimProduct].[Class].[All]" dimensionUniqueName="[DimProduct]" displayFolder="" count="2" memberValueDatatype="130" unbalanced="0"/>
    <cacheHierarchy uniqueName="[DimProduct].[Style]" caption="Style" attribute="1" defaultMemberUniqueName="[DimProduct].[Style].[All]" allUniqueName="[DimProduct].[Style].[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EnglishDescription]" caption="EnglishDescription" attribute="1" defaultMemberUniqueName="[DimProduct].[EnglishDescription].[All]" allUniqueName="[DimProduct].[EnglishDescription].[All]" dimensionUniqueName="[DimProduct]" displayFolder="" count="2" memberValueDatatype="130" unbalanced="0"/>
    <cacheHierarchy uniqueName="[DimProduct].[FrenchDescription]" caption="FrenchDescription" attribute="1" defaultMemberUniqueName="[DimProduct].[FrenchDescription].[All]" allUniqueName="[DimProduct].[FrenchDescription].[All]" dimensionUniqueName="[DimProduct]" displayFolder="" count="2" memberValueDatatype="130" unbalanced="0"/>
    <cacheHierarchy uniqueName="[DimProduct].[ChineseDescription]" caption="ChineseDescription" attribute="1" defaultMemberUniqueName="[DimProduct].[ChineseDescription].[All]" allUniqueName="[DimProduct].[ChineseDescription].[All]" dimensionUniqueName="[DimProduct]" displayFolder="" count="2" memberValueDatatype="130" unbalanced="0"/>
    <cacheHierarchy uniqueName="[DimProduct].[ArabicDescription]" caption="ArabicDescription" attribute="1" defaultMemberUniqueName="[DimProduct].[ArabicDescription].[All]" allUniqueName="[DimProduct].[ArabicDescription].[All]" dimensionUniqueName="[DimProduct]" displayFolder="" count="2" memberValueDatatype="130" unbalanced="0"/>
    <cacheHierarchy uniqueName="[DimProduct].[HebrewDescription]" caption="HebrewDescription" attribute="1" defaultMemberUniqueName="[DimProduct].[HebrewDescription].[All]" allUniqueName="[DimProduct].[HebrewDescription].[All]" dimensionUniqueName="[DimProduct]" displayFolder="" count="2" memberValueDatatype="130" unbalanced="0"/>
    <cacheHierarchy uniqueName="[DimProduct].[ThaiDescription]" caption="ThaiDescription" attribute="1" defaultMemberUniqueName="[DimProduct].[ThaiDescription].[All]" allUniqueName="[DimProduct].[ThaiDescription].[All]" dimensionUniqueName="[DimProduct]" displayFolder="" count="2" memberValueDatatype="130" unbalanced="0"/>
    <cacheHierarchy uniqueName="[DimProduct].[GermanDescription]" caption="GermanDescription" attribute="1" defaultMemberUniqueName="[DimProduct].[GermanDescription].[All]" allUniqueName="[DimProduct].[GermanDescription].[All]" dimensionUniqueName="[DimProduct]" displayFolder="" count="2"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2" memberValueDatatype="130" unbalanced="0"/>
    <cacheHierarchy uniqueName="[DimProduct].[TurkishDescription]" caption="TurkishDescription" attribute="1" defaultMemberUniqueName="[DimProduct].[TurkishDescription].[All]" allUniqueName="[DimProduct].[TurkishDescription].[All]" dimensionUniqueName="[DimProduct]" displayFolder="" count="2" memberValueDatatype="130" unbalanced="0"/>
    <cacheHierarchy uniqueName="[DimProduct].[StartDate]" caption="StartDate" attribute="1" time="1" defaultMemberUniqueName="[DimProduct].[StartDate].[All]" allUniqueName="[DimProduct].[StartDate].[All]" dimensionUniqueName="[DimProduct]" displayFolder="" count="2" memberValueDatatype="7" unbalanced="0"/>
    <cacheHierarchy uniqueName="[DimProduct].[EndDate]" caption="EndDate" attribute="1" time="1" defaultMemberUniqueName="[DimProduct].[EndDate].[All]" allUniqueName="[DimProduct].[EndDate].[All]" dimensionUniqueName="[DimProduct]" displayFolder="" count="2" memberValueDatatype="7" unbalanced="0"/>
    <cacheHierarchy uniqueName="[DimProduct].[Status]" caption="Status" attribute="1" defaultMemberUniqueName="[DimProduct].[Status].[All]" allUniqueName="[DimProduct].[Status].[All]" dimensionUniqueName="[DimProduct]" displayFolder="" count="2" memberValueDatatype="130" unbalanced="0"/>
    <cacheHierarchy uniqueName="[FactProductInventory].[ProductKey]" caption="ProductKey" attribute="1" defaultMemberUniqueName="[FactProductInventory].[ProductKey].[All]" allUniqueName="[FactProductInventory].[ProductKey].[All]" dimensionUniqueName="[FactProductInventory]" displayFolder="" count="2" memberValueDatatype="20" unbalanced="0"/>
    <cacheHierarchy uniqueName="[FactProductInventory].[DateKey]" caption="DateKey" attribute="1" defaultMemberUniqueName="[FactProductInventory].[DateKey].[All]" allUniqueName="[FactProductInventory].[DateKey].[All]" dimensionUniqueName="[FactProductInventory]" displayFolder="" count="2" memberValueDatatype="20" unbalanced="0"/>
    <cacheHierarchy uniqueName="[FactProductInventory].[MovementDate]" caption="MovementDate" attribute="1" time="1" defaultMemberUniqueName="[FactProductInventory].[MovementDate].[All]" allUniqueName="[FactProductInventory].[MovementDate].[All]" dimensionUniqueName="[FactProductInventory]" displayFolder="" count="2" memberValueDatatype="7" unbalanced="0"/>
    <cacheHierarchy uniqueName="[FactProductInventory].[UnitCost]" caption="UnitCost" attribute="1" defaultMemberUniqueName="[FactProductInventory].[UnitCost].[All]" allUniqueName="[FactProductInventory].[UnitCost].[All]" dimensionUniqueName="[FactProductInventory]" displayFolder="" count="2" memberValueDatatype="5" unbalanced="0"/>
    <cacheHierarchy uniqueName="[FactProductInventory].[UnitsIn]" caption="UnitsIn" attribute="1" defaultMemberUniqueName="[FactProductInventory].[UnitsIn].[All]" allUniqueName="[FactProductInventory].[UnitsIn].[All]" dimensionUniqueName="[FactProductInventory]" displayFolder="" count="2" memberValueDatatype="20" unbalanced="0"/>
    <cacheHierarchy uniqueName="[FactProductInventory].[UnitsOut]" caption="UnitsOut" attribute="1" defaultMemberUniqueName="[FactProductInventory].[UnitsOut].[All]" allUniqueName="[FactProductInventory].[UnitsOut].[All]" dimensionUniqueName="[FactProductInventory]" displayFolder="" count="2" memberValueDatatype="20" unbalanced="0"/>
    <cacheHierarchy uniqueName="[FactProductInventory].[UnitsBalance]" caption="UnitsBalance" attribute="1" defaultMemberUniqueName="[FactProductInventory].[UnitsBalance].[All]" allUniqueName="[FactProductInventory].[UnitsBalance].[All]" dimensionUniqueName="[FactProductInventory]" displayFolder="" count="2" memberValueDatatype="20" unbalanced="0"/>
    <cacheHierarchy uniqueName="[DimDate].[FullDateAlternateKey (Month Index)]" caption="FullDateAlternateKey (Month Index)" attribute="1" defaultMemberUniqueName="[DimDate].[FullDateAlternateKey (Month Index)].[All]" allUniqueName="[DimDate].[FullDateAlternateKey (Month Index)].[All]" dimensionUniqueName="[DimDate]" displayFolder="" count="2" memberValueDatatype="20" unbalanced="0" hidden="1"/>
    <cacheHierarchy uniqueName="[Measures].[__XL_Count FactProductInventory]" caption="__XL_Count FactProductInventory" measure="1" displayFolder="" measureGroup="FactProductInven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Count of EnglishMonthName]" caption="Count of EnglishMonthName" measure="1" displayFolder="" measureGroup="DimDate" count="0" hidden="1">
      <extLst>
        <ext xmlns:x15="http://schemas.microsoft.com/office/spreadsheetml/2010/11/main" uri="{B97F6D7D-B522-45F9-BDA1-12C45D357490}">
          <x15:cacheHierarchy aggregatedColumn="9"/>
        </ext>
      </extLst>
    </cacheHierarchy>
    <cacheHierarchy uniqueName="[Measures].[Sum of DateKey]" caption="Sum of DateKey" measure="1" displayFolder="" measureGroup="DimDate" count="0" hidden="1">
      <extLst>
        <ext xmlns:x15="http://schemas.microsoft.com/office/spreadsheetml/2010/11/main" uri="{B97F6D7D-B522-45F9-BDA1-12C45D357490}">
          <x15:cacheHierarchy aggregatedColumn="0"/>
        </ext>
      </extLst>
    </cacheHierarchy>
    <cacheHierarchy uniqueName="[Measures].[Sum of UnitCost]" caption="Sum of UnitCost" measure="1" displayFolder="" measureGroup="FactProductInventory" count="0" hidden="1">
      <extLst>
        <ext xmlns:x15="http://schemas.microsoft.com/office/spreadsheetml/2010/11/main" uri="{B97F6D7D-B522-45F9-BDA1-12C45D357490}">
          <x15:cacheHierarchy aggregatedColumn="60"/>
        </ext>
      </extLst>
    </cacheHierarchy>
    <cacheHierarchy uniqueName="[Measures].[Sum of StandardCost]" caption="Sum of StandardCost" measure="1" displayFolder="" measureGroup="DimProduct" count="0" oneField="1" hidden="1">
      <fieldsUsage count="1">
        <fieldUsage x="2"/>
      </fieldsUsage>
      <extLst>
        <ext xmlns:x15="http://schemas.microsoft.com/office/spreadsheetml/2010/11/main" uri="{B97F6D7D-B522-45F9-BDA1-12C45D357490}">
          <x15:cacheHierarchy aggregatedColumn="30"/>
        </ext>
      </extLst>
    </cacheHierarchy>
  </cacheHierarchies>
  <kpis count="0"/>
  <dimensions count="4">
    <dimension name="DimDate" uniqueName="[DimDate]" caption="DimDate"/>
    <dimension name="DimProduct" uniqueName="[DimProduct]" caption="DimProduct"/>
    <dimension name="FactProductInventory" uniqueName="[FactProductInventory]" caption="FactProductInventory"/>
    <dimension measure="1" name="Measures" uniqueName="[Measures]" caption="Measures"/>
  </dimensions>
  <measureGroups count="3">
    <measureGroup name="DimDate" caption="DimDate"/>
    <measureGroup name="DimProduct" caption="DimProduct"/>
    <measureGroup name="FactProductInventory" caption="FactProductInventory"/>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Abdull-Fattah" refreshedDate="45502.102677662035" backgroundQuery="1" createdVersion="7" refreshedVersion="8" minRefreshableVersion="3" recordCount="0" supportSubquery="1" supportAdvancedDrill="1" xr:uid="{C60E23F8-103A-4369-808A-0D7B46C287BF}">
  <cacheSource type="external" connectionId="4"/>
  <cacheFields count="4">
    <cacheField name="[DimDate].[FullDateAlternateKey (Year)].[FullDateAlternateKey (Year)]" caption="FullDateAlternateKey (Year)" numFmtId="0" hierarchy="19" level="1">
      <sharedItems count="6">
        <s v="2005"/>
        <s v="2006"/>
        <s v="2007"/>
        <s v="2008"/>
        <s v="2009"/>
        <s v="2010"/>
      </sharedItems>
    </cacheField>
    <cacheField name="[FactProductInventory].[ProductKey].[ProductKey]" caption="ProductKey" numFmtId="0" hierarchy="57" level="1">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extLst>
        <ext xmlns:x15="http://schemas.microsoft.com/office/spreadsheetml/2010/11/main" uri="{4F2E5C28-24EA-4eb8-9CBF-B6C8F9C3D259}">
          <x15:cachedUniqueNames>
            <x15:cachedUniqueName index="0" name="[FactProductInventory].[ProductKey].&amp;[1]"/>
            <x15:cachedUniqueName index="1" name="[FactProductInventory].[ProductKey].&amp;[2]"/>
            <x15:cachedUniqueName index="2" name="[FactProductInventory].[ProductKey].&amp;[3]"/>
            <x15:cachedUniqueName index="3" name="[FactProductInventory].[ProductKey].&amp;[4]"/>
            <x15:cachedUniqueName index="4" name="[FactProductInventory].[ProductKey].&amp;[5]"/>
            <x15:cachedUniqueName index="5" name="[FactProductInventory].[ProductKey].&amp;[6]"/>
            <x15:cachedUniqueName index="6" name="[FactProductInventory].[ProductKey].&amp;[7]"/>
            <x15:cachedUniqueName index="7" name="[FactProductInventory].[ProductKey].&amp;[8]"/>
            <x15:cachedUniqueName index="8" name="[FactProductInventory].[ProductKey].&amp;[9]"/>
            <x15:cachedUniqueName index="9" name="[FactProductInventory].[ProductKey].&amp;[10]"/>
            <x15:cachedUniqueName index="10" name="[FactProductInventory].[ProductKey].&amp;[11]"/>
            <x15:cachedUniqueName index="11" name="[FactProductInventory].[ProductKey].&amp;[12]"/>
            <x15:cachedUniqueName index="12" name="[FactProductInventory].[ProductKey].&amp;[13]"/>
            <x15:cachedUniqueName index="13" name="[FactProductInventory].[ProductKey].&amp;[14]"/>
            <x15:cachedUniqueName index="14" name="[FactProductInventory].[ProductKey].&amp;[15]"/>
            <x15:cachedUniqueName index="15" name="[FactProductInventory].[ProductKey].&amp;[16]"/>
            <x15:cachedUniqueName index="16" name="[FactProductInventory].[ProductKey].&amp;[17]"/>
            <x15:cachedUniqueName index="17" name="[FactProductInventory].[ProductKey].&amp;[18]"/>
            <x15:cachedUniqueName index="18" name="[FactProductInventory].[ProductKey].&amp;[19]"/>
            <x15:cachedUniqueName index="19" name="[FactProductInventory].[ProductKey].&amp;[20]"/>
            <x15:cachedUniqueName index="20" name="[FactProductInventory].[ProductKey].&amp;[21]"/>
            <x15:cachedUniqueName index="21" name="[FactProductInventory].[ProductKey].&amp;[22]"/>
            <x15:cachedUniqueName index="22" name="[FactProductInventory].[ProductKey].&amp;[23]"/>
            <x15:cachedUniqueName index="23" name="[FactProductInventory].[ProductKey].&amp;[24]"/>
            <x15:cachedUniqueName index="24" name="[FactProductInventory].[ProductKey].&amp;[25]"/>
            <x15:cachedUniqueName index="25" name="[FactProductInventory].[ProductKey].&amp;[26]"/>
            <x15:cachedUniqueName index="26" name="[FactProductInventory].[ProductKey].&amp;[27]"/>
            <x15:cachedUniqueName index="27" name="[FactProductInventory].[ProductKey].&amp;[28]"/>
            <x15:cachedUniqueName index="28" name="[FactProductInventory].[ProductKey].&amp;[29]"/>
            <x15:cachedUniqueName index="29" name="[FactProductInventory].[ProductKey].&amp;[30]"/>
            <x15:cachedUniqueName index="30" name="[FactProductInventory].[ProductKey].&amp;[31]"/>
          </x15:cachedUniqueNames>
        </ext>
      </extLst>
    </cacheField>
    <cacheField name="[DimDate].[CalendarYear].[CalendarYear]" caption="CalendarYear" numFmtId="0" hierarchy="14"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DimDate].[CalendarYear].&amp;[2010]"/>
            <x15:cachedUniqueName index="1" name="[DimDate].[CalendarYear].&amp;[2011]"/>
            <x15:cachedUniqueName index="2" name="[DimDate].[CalendarYear].&amp;[2012]"/>
            <x15:cachedUniqueName index="3" name="[DimDate].[CalendarYear].&amp;[2013]"/>
            <x15:cachedUniqueName index="4" name="[DimDate].[CalendarYear].&amp;[2014]"/>
          </x15:cachedUniqueNames>
        </ext>
      </extLst>
    </cacheField>
    <cacheField name="[Measures].[Sum of UnitCost]" caption="Sum of UnitCost" numFmtId="0" hierarchy="71" level="32767"/>
  </cacheFields>
  <cacheHierarchies count="73">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fieldsUsage count="2">
        <fieldUsage x="-1"/>
        <fieldUsage x="2"/>
      </fieldsUsage>
    </cacheHierarchy>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Date].[FullDateAlternateKey (Year)]" caption="FullDateAlternateKey (Year)" attribute="1" defaultMemberUniqueName="[DimDate].[FullDateAlternateKey (Year)].[All]" allUniqueName="[DimDate].[FullDateAlternateKey (Year)].[All]" dimensionUniqueName="[DimDate]" displayFolder="" count="2" memberValueDatatype="130" unbalanced="0">
      <fieldsUsage count="2">
        <fieldUsage x="-1"/>
        <fieldUsage x="0"/>
      </fieldsUsage>
    </cacheHierarchy>
    <cacheHierarchy uniqueName="[DimDate].[FullDateAlternateKey (Quarter)]" caption="FullDateAlternateKey (Quarter)" attribute="1" defaultMemberUniqueName="[DimDate].[FullDateAlternateKey (Quarter)].[All]" allUniqueName="[DimDate].[FullDateAlternateKey (Quarter)].[All]" dimensionUniqueName="[DimDate]" displayFolder="" count="0" memberValueDatatype="130" unbalanced="0"/>
    <cacheHierarchy uniqueName="[DimDate].[FullDateAlternateKey (Month)]" caption="FullDateAlternateKey (Month)" attribute="1" defaultMemberUniqueName="[DimDate].[FullDateAlternateKey (Month)].[All]" allUniqueName="[DimDate].[FullDateAlternateKey (Month)].[All]" dimensionUniqueName="[DimDate]"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FactProductInventory].[ProductKey]" caption="ProductKey" attribute="1" defaultMemberUniqueName="[FactProductInventory].[ProductKey].[All]" allUniqueName="[FactProductInventory].[ProductKey].[All]" dimensionUniqueName="[FactProductInventory]" displayFolder="" count="2" memberValueDatatype="20" unbalanced="0">
      <fieldsUsage count="2">
        <fieldUsage x="-1"/>
        <fieldUsage x="1"/>
      </fieldsUsage>
    </cacheHierarchy>
    <cacheHierarchy uniqueName="[FactProductInventory].[DateKey]" caption="DateKey" attribute="1" defaultMemberUniqueName="[FactProductInventory].[DateKey].[All]" allUniqueName="[FactProductInventory].[DateKey].[All]" dimensionUniqueName="[FactProductInventory]" displayFolder="" count="0" memberValueDatatype="20" unbalanced="0"/>
    <cacheHierarchy uniqueName="[FactProductInventory].[MovementDate]" caption="MovementDate" attribute="1" time="1" defaultMemberUniqueName="[FactProductInventory].[MovementDate].[All]" allUniqueName="[FactProductInventory].[MovementDate].[All]" dimensionUniqueName="[FactProductInventory]" displayFolder="" count="0" memberValueDatatype="7" unbalanced="0"/>
    <cacheHierarchy uniqueName="[FactProductInventory].[UnitCost]" caption="UnitCost" attribute="1" defaultMemberUniqueName="[FactProductInventory].[UnitCost].[All]" allUniqueName="[FactProductInventory].[UnitCost].[All]" dimensionUniqueName="[FactProductInventory]" displayFolder="" count="0" memberValueDatatype="5" unbalanced="0"/>
    <cacheHierarchy uniqueName="[FactProductInventory].[UnitsIn]" caption="UnitsIn" attribute="1" defaultMemberUniqueName="[FactProductInventory].[UnitsIn].[All]" allUniqueName="[FactProductInventory].[UnitsIn].[All]" dimensionUniqueName="[FactProductInventory]" displayFolder="" count="0" memberValueDatatype="20" unbalanced="0"/>
    <cacheHierarchy uniqueName="[FactProductInventory].[UnitsOut]" caption="UnitsOut" attribute="1" defaultMemberUniqueName="[FactProductInventory].[UnitsOut].[All]" allUniqueName="[FactProductInventory].[UnitsOut].[All]" dimensionUniqueName="[FactProductInventory]" displayFolder="" count="0" memberValueDatatype="20" unbalanced="0"/>
    <cacheHierarchy uniqueName="[FactProductInventory].[UnitsBalance]" caption="UnitsBalance" attribute="1" defaultMemberUniqueName="[FactProductInventory].[UnitsBalance].[All]" allUniqueName="[FactProductInventory].[UnitsBalance].[All]" dimensionUniqueName="[FactProductInventory]" displayFolder="" count="0" memberValueDatatype="20" unbalanced="0"/>
    <cacheHierarchy uniqueName="[DimDate].[FullDateAlternateKey (Month Index)]" caption="FullDateAlternateKey (Month Index)" attribute="1" defaultMemberUniqueName="[DimDate].[FullDateAlternateKey (Month Index)].[All]" allUniqueName="[DimDate].[FullDateAlternateKey (Month Index)].[All]" dimensionUniqueName="[DimDate]" displayFolder="" count="0" memberValueDatatype="20" unbalanced="0" hidden="1"/>
    <cacheHierarchy uniqueName="[Measures].[__XL_Count FactProductInventory]" caption="__XL_Count FactProductInventory" measure="1" displayFolder="" measureGroup="FactProductInven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Count of EnglishMonthName]" caption="Count of EnglishMonthName" measure="1" displayFolder="" measureGroup="DimDate" count="0" hidden="1">
      <extLst>
        <ext xmlns:x15="http://schemas.microsoft.com/office/spreadsheetml/2010/11/main" uri="{B97F6D7D-B522-45F9-BDA1-12C45D357490}">
          <x15:cacheHierarchy aggregatedColumn="9"/>
        </ext>
      </extLst>
    </cacheHierarchy>
    <cacheHierarchy uniqueName="[Measures].[Sum of DateKey]" caption="Sum of DateKey" measure="1" displayFolder="" measureGroup="DimDate" count="0" hidden="1">
      <extLst>
        <ext xmlns:x15="http://schemas.microsoft.com/office/spreadsheetml/2010/11/main" uri="{B97F6D7D-B522-45F9-BDA1-12C45D357490}">
          <x15:cacheHierarchy aggregatedColumn="0"/>
        </ext>
      </extLst>
    </cacheHierarchy>
    <cacheHierarchy uniqueName="[Measures].[Sum of UnitCost]" caption="Sum of UnitCost" measure="1" displayFolder="" measureGroup="FactProductInventory" count="0" oneField="1" hidden="1">
      <fieldsUsage count="1">
        <fieldUsage x="3"/>
      </fieldsUsage>
      <extLst>
        <ext xmlns:x15="http://schemas.microsoft.com/office/spreadsheetml/2010/11/main" uri="{B97F6D7D-B522-45F9-BDA1-12C45D357490}">
          <x15:cacheHierarchy aggregatedColumn="60"/>
        </ext>
      </extLst>
    </cacheHierarchy>
    <cacheHierarchy uniqueName="[Measures].[Sum of StandardCost]" caption="Sum of StandardCost" measure="1" displayFolder="" measureGroup="DimProduct" count="0" hidden="1">
      <extLst>
        <ext xmlns:x15="http://schemas.microsoft.com/office/spreadsheetml/2010/11/main" uri="{B97F6D7D-B522-45F9-BDA1-12C45D357490}">
          <x15:cacheHierarchy aggregatedColumn="30"/>
        </ext>
      </extLst>
    </cacheHierarchy>
  </cacheHierarchies>
  <kpis count="0"/>
  <dimensions count="4">
    <dimension name="DimDate" uniqueName="[DimDate]" caption="DimDate"/>
    <dimension name="DimProduct" uniqueName="[DimProduct]" caption="DimProduct"/>
    <dimension name="FactProductInventory" uniqueName="[FactProductInventory]" caption="FactProductInventory"/>
    <dimension measure="1" name="Measures" uniqueName="[Measures]" caption="Measures"/>
  </dimensions>
  <measureGroups count="3">
    <measureGroup name="DimDate" caption="DimDate"/>
    <measureGroup name="DimProduct" caption="DimProduct"/>
    <measureGroup name="FactProductInventory" caption="FactProductInventory"/>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Fattah" refreshedDate="45472.107620370371" backgroundQuery="1" createdVersion="3" refreshedVersion="7" minRefreshableVersion="3" recordCount="0" supportSubquery="1" supportAdvancedDrill="1" xr:uid="{7E7113E9-01FD-4A38-855E-6BF04ABCCD46}">
  <cacheSource type="external" connectionId="4">
    <extLst>
      <ext xmlns:x14="http://schemas.microsoft.com/office/spreadsheetml/2009/9/main" uri="{F057638F-6D5F-4e77-A914-E7F072B9BCA8}">
        <x14:sourceConnection name="ThisWorkbookDataModel"/>
      </ext>
    </extLst>
  </cacheSource>
  <cacheFields count="0"/>
  <cacheHierarchies count="72">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2"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2" memberValueDatatype="20" unbalanced="0"/>
    <cacheHierarchy uniqueName="[DimDate].[CalendarYear]" caption="CalendarYear" attribute="1" defaultMemberUniqueName="[DimDate].[CalendarYear].[All]" allUniqueName="[DimDate].[CalendarYear].[All]" dimensionUniqueName="[DimDate]" displayFolder="" count="2"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Date].[FullDateAlternateKey (Year)]" caption="FullDateAlternateKey (Year)" attribute="1" defaultMemberUniqueName="[DimDate].[FullDateAlternateKey (Year)].[All]" allUniqueName="[DimDate].[FullDateAlternateKey (Year)].[All]" dimensionUniqueName="[DimDate]" displayFolder="" count="0" memberValueDatatype="130" unbalanced="0"/>
    <cacheHierarchy uniqueName="[DimDate].[FullDateAlternateKey (Quarter)]" caption="FullDateAlternateKey (Quarter)" attribute="1" defaultMemberUniqueName="[DimDate].[FullDateAlternateKey (Quarter)].[All]" allUniqueName="[DimDate].[FullDateAlternateKey (Quarter)].[All]" dimensionUniqueName="[DimDate]" displayFolder="" count="0" memberValueDatatype="130" unbalanced="0"/>
    <cacheHierarchy uniqueName="[DimDate].[FullDateAlternateKey (Month)]" caption="FullDateAlternateKey (Month)" attribute="1" defaultMemberUniqueName="[DimDate].[FullDateAlternateKey (Month)].[All]" allUniqueName="[DimDate].[FullDateAlternateKey (Month)].[All]" dimensionUniqueName="[DimDate]"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FactProductInventory].[ProductKey]" caption="ProductKey" attribute="1" defaultMemberUniqueName="[FactProductInventory].[ProductKey].[All]" allUniqueName="[FactProductInventory].[ProductKey].[All]" dimensionUniqueName="[FactProductInventory]" displayFolder="" count="0" memberValueDatatype="20" unbalanced="0"/>
    <cacheHierarchy uniqueName="[FactProductInventory].[DateKey]" caption="DateKey" attribute="1" defaultMemberUniqueName="[FactProductInventory].[DateKey].[All]" allUniqueName="[FactProductInventory].[DateKey].[All]" dimensionUniqueName="[FactProductInventory]" displayFolder="" count="0" memberValueDatatype="20" unbalanced="0"/>
    <cacheHierarchy uniqueName="[FactProductInventory].[MovementDate]" caption="MovementDate" attribute="1" time="1" defaultMemberUniqueName="[FactProductInventory].[MovementDate].[All]" allUniqueName="[FactProductInventory].[MovementDate].[All]" dimensionUniqueName="[FactProductInventory]" displayFolder="" count="0" memberValueDatatype="7" unbalanced="0"/>
    <cacheHierarchy uniqueName="[FactProductInventory].[UnitCost]" caption="UnitCost" attribute="1" defaultMemberUniqueName="[FactProductInventory].[UnitCost].[All]" allUniqueName="[FactProductInventory].[UnitCost].[All]" dimensionUniqueName="[FactProductInventory]" displayFolder="" count="0" memberValueDatatype="5" unbalanced="0"/>
    <cacheHierarchy uniqueName="[FactProductInventory].[UnitsIn]" caption="UnitsIn" attribute="1" defaultMemberUniqueName="[FactProductInventory].[UnitsIn].[All]" allUniqueName="[FactProductInventory].[UnitsIn].[All]" dimensionUniqueName="[FactProductInventory]" displayFolder="" count="0" memberValueDatatype="20" unbalanced="0"/>
    <cacheHierarchy uniqueName="[FactProductInventory].[UnitsOut]" caption="UnitsOut" attribute="1" defaultMemberUniqueName="[FactProductInventory].[UnitsOut].[All]" allUniqueName="[FactProductInventory].[UnitsOut].[All]" dimensionUniqueName="[FactProductInventory]" displayFolder="" count="0" memberValueDatatype="20" unbalanced="0"/>
    <cacheHierarchy uniqueName="[FactProductInventory].[UnitsBalance]" caption="UnitsBalance" attribute="1" defaultMemberUniqueName="[FactProductInventory].[UnitsBalance].[All]" allUniqueName="[FactProductInventory].[UnitsBalance].[All]" dimensionUniqueName="[FactProductInventory]" displayFolder="" count="0" memberValueDatatype="20" unbalanced="0"/>
    <cacheHierarchy uniqueName="[DimDate].[FullDateAlternateKey (Month Index)]" caption="FullDateAlternateKey (Month Index)" attribute="1" defaultMemberUniqueName="[DimDate].[FullDateAlternateKey (Month Index)].[All]" allUniqueName="[DimDate].[FullDateAlternateKey (Month Index)].[All]" dimensionUniqueName="[DimDate]" displayFolder="" count="0" memberValueDatatype="20" unbalanced="0" hidden="1"/>
    <cacheHierarchy uniqueName="[Measures].[__XL_Count FactProductInventory]" caption="__XL_Count FactProductInventory" measure="1" displayFolder="" measureGroup="FactProductInven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Count of EnglishMonthName]" caption="Count of EnglishMonthName" measure="1" displayFolder="" measureGroup="DimDate" count="0" hidden="1">
      <extLst>
        <ext xmlns:x15="http://schemas.microsoft.com/office/spreadsheetml/2010/11/main" uri="{B97F6D7D-B522-45F9-BDA1-12C45D357490}">
          <x15:cacheHierarchy aggregatedColumn="9"/>
        </ext>
      </extLst>
    </cacheHierarchy>
    <cacheHierarchy uniqueName="[Measures].[Sum of DateKey]" caption="Sum of DateKey" measure="1" displayFolder="" measureGroup="DimDate" count="0" hidden="1">
      <extLst>
        <ext xmlns:x15="http://schemas.microsoft.com/office/spreadsheetml/2010/11/main" uri="{B97F6D7D-B522-45F9-BDA1-12C45D357490}">
          <x15:cacheHierarchy aggregatedColumn="0"/>
        </ext>
      </extLst>
    </cacheHierarchy>
    <cacheHierarchy uniqueName="[Measures].[Sum of UnitCost]" caption="Sum of UnitCost" measure="1" displayFolder="" measureGroup="FactProductInventory" count="0" hidden="1">
      <extLst>
        <ext xmlns:x15="http://schemas.microsoft.com/office/spreadsheetml/2010/11/main" uri="{B97F6D7D-B522-45F9-BDA1-12C45D357490}">
          <x15:cacheHierarchy aggregatedColumn="60"/>
        </ext>
      </extLst>
    </cacheHierarchy>
  </cacheHierarchies>
  <kpis count="0"/>
  <extLst>
    <ext xmlns:x14="http://schemas.microsoft.com/office/spreadsheetml/2009/9/main" uri="{725AE2AE-9491-48be-B2B4-4EB974FC3084}">
      <x14:pivotCacheDefinition slicerData="1" pivotCacheId="1560437977"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Fattah" refreshedDate="45472.120785300925" backgroundQuery="1" createdVersion="3" refreshedVersion="7" minRefreshableVersion="3" recordCount="0" supportSubquery="1" supportAdvancedDrill="1" xr:uid="{E6FC33E9-F04D-411D-B6AF-6CA1B466C214}">
  <cacheSource type="external" connectionId="4">
    <extLst>
      <ext xmlns:x14="http://schemas.microsoft.com/office/spreadsheetml/2009/9/main" uri="{F057638F-6D5F-4e77-A914-E7F072B9BCA8}">
        <x14:sourceConnection name="ThisWorkbookDataModel"/>
      </ext>
    </extLst>
  </cacheSource>
  <cacheFields count="0"/>
  <cacheHierarchies count="73">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Date].[FullDateAlternateKey (Year)]" caption="FullDateAlternateKey (Year)" attribute="1" defaultMemberUniqueName="[DimDate].[FullDateAlternateKey (Year)].[All]" allUniqueName="[DimDate].[FullDateAlternateKey (Year)].[All]" dimensionUniqueName="[DimDate]" displayFolder="" count="0" memberValueDatatype="130" unbalanced="0"/>
    <cacheHierarchy uniqueName="[DimDate].[FullDateAlternateKey (Quarter)]" caption="FullDateAlternateKey (Quarter)" attribute="1" defaultMemberUniqueName="[DimDate].[FullDateAlternateKey (Quarter)].[All]" allUniqueName="[DimDate].[FullDateAlternateKey (Quarter)].[All]" dimensionUniqueName="[DimDate]" displayFolder="" count="0" memberValueDatatype="130" unbalanced="0"/>
    <cacheHierarchy uniqueName="[DimDate].[FullDateAlternateKey (Month)]" caption="FullDateAlternateKey (Month)" attribute="1" defaultMemberUniqueName="[DimDate].[FullDateAlternateKey (Month)].[All]" allUniqueName="[DimDate].[FullDateAlternateKey (Month)].[All]" dimensionUniqueName="[DimDate]"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2"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FactProductInventory].[ProductKey]" caption="ProductKey" attribute="1" defaultMemberUniqueName="[FactProductInventory].[ProductKey].[All]" allUniqueName="[FactProductInventory].[ProductKey].[All]" dimensionUniqueName="[FactProductInventory]" displayFolder="" count="0" memberValueDatatype="20" unbalanced="0"/>
    <cacheHierarchy uniqueName="[FactProductInventory].[DateKey]" caption="DateKey" attribute="1" defaultMemberUniqueName="[FactProductInventory].[DateKey].[All]" allUniqueName="[FactProductInventory].[DateKey].[All]" dimensionUniqueName="[FactProductInventory]" displayFolder="" count="0" memberValueDatatype="20" unbalanced="0"/>
    <cacheHierarchy uniqueName="[FactProductInventory].[MovementDate]" caption="MovementDate" attribute="1" time="1" defaultMemberUniqueName="[FactProductInventory].[MovementDate].[All]" allUniqueName="[FactProductInventory].[MovementDate].[All]" dimensionUniqueName="[FactProductInventory]" displayFolder="" count="0" memberValueDatatype="7" unbalanced="0"/>
    <cacheHierarchy uniqueName="[FactProductInventory].[UnitCost]" caption="UnitCost" attribute="1" defaultMemberUniqueName="[FactProductInventory].[UnitCost].[All]" allUniqueName="[FactProductInventory].[UnitCost].[All]" dimensionUniqueName="[FactProductInventory]" displayFolder="" count="0" memberValueDatatype="5" unbalanced="0"/>
    <cacheHierarchy uniqueName="[FactProductInventory].[UnitsIn]" caption="UnitsIn" attribute="1" defaultMemberUniqueName="[FactProductInventory].[UnitsIn].[All]" allUniqueName="[FactProductInventory].[UnitsIn].[All]" dimensionUniqueName="[FactProductInventory]" displayFolder="" count="0" memberValueDatatype="20" unbalanced="0"/>
    <cacheHierarchy uniqueName="[FactProductInventory].[UnitsOut]" caption="UnitsOut" attribute="1" defaultMemberUniqueName="[FactProductInventory].[UnitsOut].[All]" allUniqueName="[FactProductInventory].[UnitsOut].[All]" dimensionUniqueName="[FactProductInventory]" displayFolder="" count="0" memberValueDatatype="20" unbalanced="0"/>
    <cacheHierarchy uniqueName="[FactProductInventory].[UnitsBalance]" caption="UnitsBalance" attribute="1" defaultMemberUniqueName="[FactProductInventory].[UnitsBalance].[All]" allUniqueName="[FactProductInventory].[UnitsBalance].[All]" dimensionUniqueName="[FactProductInventory]" displayFolder="" count="0" memberValueDatatype="20" unbalanced="0"/>
    <cacheHierarchy uniqueName="[DimDate].[FullDateAlternateKey (Month Index)]" caption="FullDateAlternateKey (Month Index)" attribute="1" defaultMemberUniqueName="[DimDate].[FullDateAlternateKey (Month Index)].[All]" allUniqueName="[DimDate].[FullDateAlternateKey (Month Index)].[All]" dimensionUniqueName="[DimDate]" displayFolder="" count="0" memberValueDatatype="20" unbalanced="0" hidden="1"/>
    <cacheHierarchy uniqueName="[Measures].[__XL_Count FactProductInventory]" caption="__XL_Count FactProductInventory" measure="1" displayFolder="" measureGroup="FactProductInven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Count of EnglishMonthName]" caption="Count of EnglishMonthName" measure="1" displayFolder="" measureGroup="DimDate" count="0" hidden="1">
      <extLst>
        <ext xmlns:x15="http://schemas.microsoft.com/office/spreadsheetml/2010/11/main" uri="{B97F6D7D-B522-45F9-BDA1-12C45D357490}">
          <x15:cacheHierarchy aggregatedColumn="9"/>
        </ext>
      </extLst>
    </cacheHierarchy>
    <cacheHierarchy uniqueName="[Measures].[Sum of DateKey]" caption="Sum of DateKey" measure="1" displayFolder="" measureGroup="DimDate" count="0" hidden="1">
      <extLst>
        <ext xmlns:x15="http://schemas.microsoft.com/office/spreadsheetml/2010/11/main" uri="{B97F6D7D-B522-45F9-BDA1-12C45D357490}">
          <x15:cacheHierarchy aggregatedColumn="0"/>
        </ext>
      </extLst>
    </cacheHierarchy>
    <cacheHierarchy uniqueName="[Measures].[Sum of UnitCost]" caption="Sum of UnitCost" measure="1" displayFolder="" measureGroup="FactProductInventory" count="0" hidden="1">
      <extLst>
        <ext xmlns:x15="http://schemas.microsoft.com/office/spreadsheetml/2010/11/main" uri="{B97F6D7D-B522-45F9-BDA1-12C45D357490}">
          <x15:cacheHierarchy aggregatedColumn="60"/>
        </ext>
      </extLst>
    </cacheHierarchy>
    <cacheHierarchy uniqueName="[Measures].[Sum of StandardCost]" caption="Sum of StandardCost" measure="1" displayFolder="" measureGroup="DimProduct"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977181428" supportSubqueryNonVisual="1" supportSubqueryCalcMem="1" supportAddCalcMems="1"/>
    </ext>
  </extLst>
</pivotCacheDefinition>
</file>

<file path=xl/pivotTables/_rels/pivotTable1.xml.rels><?xml version="1.0" encoding="UTF-8" standalone="yes"?><Relationships xmlns="http://schemas.openxmlformats.org/package/2006/relationships"><Relationship Id="rId1" Type="http://schemas.openxmlformats.org/officeDocument/2006/relationships/pivotCacheDefinition" Target="../pivotCache/pivotCacheDefinition3.xml" /></Relationships>
</file>

<file path=xl/pivotTables/_rels/pivotTable2.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3.xml.rels><?xml version="1.0" encoding="UTF-8" standalone="yes"?><Relationships xmlns="http://schemas.openxmlformats.org/package/2006/relationships"><Relationship Id="rId1" Type="http://schemas.openxmlformats.org/officeDocument/2006/relationships/pivotCacheDefinition" Target="../pivotCache/pivotCacheDefinition2.xml" /></Relationships>
</file>

<file path=xl/pivotTables/pivotTable1.xml><?xml version="1.0" encoding="utf-8"?>
<pivotTableDefinition xmlns="http://schemas.openxmlformats.org/spreadsheetml/2006/main" name="PivotTable1" cacheId="7" applyNumberFormats="0" applyBorderFormats="0" applyFontFormats="0" applyPatternFormats="0" applyAlignmentFormats="0" applyWidthHeightFormats="1" dataCaption="Values" showMissing="1" preserveFormatting="1" useAutoFormatting="1" subtotalHiddenItems="1" itemPrintTitles="1" outline="1" outlineData="1" createdVersion="7" updatedVersion="8" indent="0" tag="df8db764-ef03-46d8-81a8-c142b871bf77" multipleFieldFilters="0" showMemberPropertyTips="1">
  <location ref="A1:G34" firstHeaderRow="1" firstDataRow="2" firstDataCol="1"/>
  <pivotFields count="4">
    <pivotField subtotalTop="0" allDrilled="1" showAll="0" dataSourceSort="1" defaultSubtotal="0">
      <items count="6">
        <item s="1" x="0"/>
        <item s="1" x="1"/>
        <item s="1" x="2"/>
        <item s="1" x="3"/>
        <item s="1" x="4"/>
        <item s="1" x="5"/>
      </items>
    </pivotField>
    <pivotField axis="axisRow" subtotalTop="0" allDrilled="1" showAll="0" dataSourceSort="1" defaultSubtotal="0">
      <items count="3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s>
    </pivotField>
    <pivotField axis="axisCol" subtotalTop="0" allDrilled="1" showAll="0" dataSourceSort="1" defaultSubtotal="0">
      <items count="5">
        <item s="1" x="0"/>
        <item s="1" x="1"/>
        <item s="1" x="2"/>
        <item s="1" x="3"/>
        <item s="1" x="4"/>
      </items>
    </pivotField>
    <pivotField dataField="1" subtotalTop="0" showAll="0" defaultSubtotal="0"/>
  </pivotFields>
  <rowFields count="1">
    <field x="1"/>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2"/>
  </colFields>
  <colItems count="6">
    <i>
      <x/>
    </i>
    <i>
      <x v="1"/>
    </i>
    <i>
      <x v="2"/>
    </i>
    <i>
      <x v="3"/>
    </i>
    <i>
      <x v="4"/>
    </i>
    <i t="grand">
      <x/>
    </i>
  </colItems>
  <dataFields count="1">
    <dataField name="Sum of UnitCost" fld="3" baseField="0" baseItem="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colHierarchiesUsage count="1">
    <colHierarchyUsage hierarchyUsage="14"/>
  </col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3"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tag="3673c4e8-f8bc-45f6-8bd7-0c3f4d7b1bc8" multipleFieldFilters="0" showMemberPropertyTips="1">
  <location ref="A3:G17" firstHeaderRow="1" firstDataRow="2" firstDataCol="1"/>
  <pivotFields count="3">
    <pivotField dataField="1" subtotalTop="0" showAll="0" defaultSubtotal="0"/>
    <pivotField axis="axisRow" subtotalTop="0" allDrilled="1" showAll="0" dataSourceSort="1" defaultSubtotal="0">
      <items count="12">
        <item x="0"/>
        <item x="1"/>
        <item x="2"/>
        <item x="3"/>
        <item x="4"/>
        <item x="5"/>
        <item x="6"/>
        <item x="7"/>
        <item x="8"/>
        <item x="9"/>
        <item x="10"/>
        <item x="11"/>
      </items>
    </pivotField>
    <pivotField axis="axisCol" subtotalTop="0" allDrilled="1" showAll="0" dataSourceSort="1" defaultSubtotal="0">
      <items count="5">
        <item x="0"/>
        <item x="1"/>
        <item x="2"/>
        <item x="3"/>
        <item x="4"/>
      </items>
    </pivotField>
  </pivotFields>
  <rowFields count="1">
    <field x="1"/>
  </rowFields>
  <rowItems count="13">
    <i>
      <x/>
    </i>
    <i>
      <x v="1"/>
    </i>
    <i>
      <x v="2"/>
    </i>
    <i>
      <x v="3"/>
    </i>
    <i>
      <x v="4"/>
    </i>
    <i>
      <x v="5"/>
    </i>
    <i>
      <x v="6"/>
    </i>
    <i>
      <x v="7"/>
    </i>
    <i>
      <x v="8"/>
    </i>
    <i>
      <x v="9"/>
    </i>
    <i>
      <x v="10"/>
    </i>
    <i>
      <x v="11"/>
    </i>
    <i t="grand">
      <x/>
    </i>
  </rowItems>
  <colFields count="1">
    <field x="2"/>
  </colFields>
  <colItems count="6">
    <i>
      <x/>
    </i>
    <i>
      <x v="1"/>
    </i>
    <i>
      <x v="2"/>
    </i>
    <i>
      <x v="3"/>
    </i>
    <i>
      <x v="4"/>
    </i>
    <i t="grand">
      <x/>
    </i>
  </colItems>
  <dataFields count="1">
    <dataField name="Sum of UnitCost" fld="0" baseField="0" baseItem="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14"/>
  </col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4" cacheId="2" applyNumberFormats="0" applyBorderFormats="0" applyFontFormats="0" applyPatternFormats="0" applyAlignmentFormats="0" applyWidthHeightFormats="1" dataCaption="Values" showMissing="1" preserveFormatting="1" useAutoFormatting="1" itemPrintTitles="1" outline="1" outlineData="1" createdVersion="7" updatedVersion="7" indent="0" tag="0722de65-8732-4c95-9db4-3497b3cf59e8" multipleFieldFilters="0" showMemberPropertyTips="1">
  <location ref="A1:G19" firstHeaderRow="1" firstDataRow="2" firstDataCol="1"/>
  <pivotFields count="3">
    <pivotField axis="axisRow" subtotalTop="0" allDrilled="1" showAll="0" dataSourceSort="1" defaultSubtotal="0">
      <items count="16">
        <item s="1" x="0"/>
        <item s="1" x="1"/>
        <item s="1" x="2"/>
        <item s="1" x="3"/>
        <item s="1" x="4"/>
        <item s="1" x="5"/>
        <item s="1" x="6"/>
        <item s="1" x="7"/>
        <item s="1" x="8"/>
        <item s="1" x="9"/>
        <item s="1" x="10"/>
        <item s="1" x="11"/>
        <item s="1" x="12"/>
        <item s="1" x="13"/>
        <item s="1" x="14"/>
        <item s="1" x="15"/>
      </items>
    </pivotField>
    <pivotField axis="axisCol" subtotalTop="0" allDrilled="1" showAll="0" dataSourceSort="1" defaultSubtotal="0">
      <items count="10">
        <item x="0"/>
        <item x="1"/>
        <item x="2"/>
        <item x="3"/>
        <item x="4"/>
        <item x="5"/>
        <item x="6"/>
        <item x="7"/>
        <item x="8"/>
        <item x="9"/>
      </items>
    </pivotField>
    <pivotField dataField="1" subtotalTop="0" showAll="0" defaultSubtotal="0"/>
  </pivotFields>
  <rowFields count="1">
    <field x="0"/>
  </rowFields>
  <rowItems count="17">
    <i>
      <x/>
    </i>
    <i>
      <x v="1"/>
    </i>
    <i>
      <x v="2"/>
    </i>
    <i>
      <x v="3"/>
    </i>
    <i>
      <x v="4"/>
    </i>
    <i>
      <x v="5"/>
    </i>
    <i>
      <x v="6"/>
    </i>
    <i>
      <x v="7"/>
    </i>
    <i>
      <x v="8"/>
    </i>
    <i>
      <x v="9"/>
    </i>
    <i>
      <x v="10"/>
    </i>
    <i>
      <x v="11"/>
    </i>
    <i>
      <x v="12"/>
    </i>
    <i>
      <x v="13"/>
    </i>
    <i>
      <x v="14"/>
    </i>
    <i>
      <x v="15"/>
    </i>
    <i t="grand">
      <x/>
    </i>
  </rowItems>
  <colFields count="1">
    <field x="1"/>
  </colFields>
  <colItems count="6">
    <i>
      <x/>
    </i>
    <i>
      <x v="1"/>
    </i>
    <i>
      <x v="2"/>
    </i>
    <i>
      <x v="3"/>
    </i>
    <i>
      <x v="4"/>
    </i>
    <i t="grand">
      <x/>
    </i>
  </colItems>
  <dataFields count="1">
    <dataField name="Sum of StandardCost" fld="2" baseField="0" baseItem="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43" level="1">
        <member name="[DimProduct].[EnglishProductName].&amp;[Blade]"/>
        <member name=""/>
        <member name="[DimProduct].[EnglishProductName].&amp;[Decal 1]"/>
        <member name="[DimProduct].[EnglishProductName].&amp;[Decal 2]"/>
        <member name="[DimProduct].[EnglishProductName].&amp;[Fork End]"/>
        <member name="[DimProduct].[EnglishProductName].&amp;[Chainring]"/>
        <member name="[DimProduct].[EnglishProductName].&amp;[Down Tube]"/>
        <member name="[DimProduct].[EnglishProductName].&amp;[Head Tube]"/>
        <member name="[DimProduct].[EnglishProductName].&amp;[Hex Nut 1]"/>
        <member name=""/>
        <member name="[DimProduct].[EnglishProductName].&amp;[Crown Race]"/>
        <member name="[DimProduct].[EnglishProductName].&amp;[Fork Crown]"/>
        <member name="[DimProduct].[EnglishProductName].&amp;[Hex Nut 10]"/>
        <member name="[DimProduct].[EnglishProductName].&amp;[Chain Stays]"/>
        <member name=""/>
        <member name="[DimProduct].[EnglishProductName].&amp;[Bearing Ball]"/>
        <member name="[DimProduct].[EnglishProductName].&amp;[Chainring Nut]"/>
        <member name="[DimProduct].[EnglishProductName].&amp;[Flat Washer 1]"/>
        <member name="[DimProduct].[EnglishProductName].&amp;[Flat Washer 2]"/>
        <member name="[DimProduct].[EnglishProductName].&amp;[Flat Washer 3]"/>
        <member name="[DimProduct].[EnglishProductName].&amp;[Handlebar Tube]"/>
        <member name="[DimProduct].[EnglishProductName].&amp;[Adjustable Race]"/>
        <member name="[DimProduct].[EnglishProductName].&amp;[BB Ball Bearing]"/>
        <member name="[DimProduct].[EnglishProductName].&amp;[Chainring Bolts]"/>
        <member name=""/>
        <member name=""/>
        <member name=""/>
        <member name="[DimProduct].[EnglishProductName].&amp;[Cup-Shaped Race]"/>
        <member name="[DimProduct].[EnglishProductName].&amp;[Cone-Shaped Race]"/>
        <member name=""/>
        <member name=""/>
        <member name="[DimProduct].[EnglishProductName].&amp;[Front Derailleur Cage]"/>
        <member name=""/>
        <member name=""/>
        <member name=""/>
        <member name=""/>
        <member name=""/>
        <member name=""/>
        <member name="[DimProduct].[EnglishProductName].&amp;[External Lock Washer 1]"/>
        <member name="[DimProduct].[EnglishProductName].&amp;[External Lock Washer 2]"/>
        <member name="[DimProduct].[EnglishProductName].&amp;[External Lock Washer 3]"/>
        <member name=""/>
        <member name=""/>
      </members>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32"/>
  </col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1" autoFormatId="16" applyNumberFormats="0" applyFontFormats="0" applyBorderFormats="0" applyPatternFormats="0" applyAlignmentFormats="0" applyWidthHeightFormats="0">
  <queryTableRefresh nextId="20">
    <queryTableFields count="19">
      <queryTableField id="1" name="DateKey" tableColumnId="1"/>
      <queryTableField id="2" name="FullDateAlternateKey" tableColumnId="2"/>
      <queryTableField id="3" name="DayNumberOfWeek" tableColumnId="3"/>
      <queryTableField id="4" name="EnglishDayNameOfWeek" tableColumnId="4"/>
      <queryTableField id="5" name="SpanishDayNameOfWeek" tableColumnId="5"/>
      <queryTableField id="6" name="FrenchDayNameOfWeek" tableColumnId="6"/>
      <queryTableField id="7" name="DayNumberOfMonth" tableColumnId="7"/>
      <queryTableField id="8" name="DayNumberOfYear" tableColumnId="8"/>
      <queryTableField id="9" name="WeekNumberOfYear" tableColumnId="9"/>
      <queryTableField id="10" name="EnglishMonthName" tableColumnId="10"/>
      <queryTableField id="11" name="SpanishMonthName" tableColumnId="11"/>
      <queryTableField id="12" name="FrenchMonthName" tableColumnId="12"/>
      <queryTableField id="13" name="MonthNumberOfYear" tableColumnId="13"/>
      <queryTableField id="14" name="CalendarQuarter" tableColumnId="14"/>
      <queryTableField id="15" name="CalendarYear" tableColumnId="15"/>
      <queryTableField id="16" name="CalendarSemester" tableColumnId="16"/>
      <queryTableField id="17" name="FiscalQuarter" tableColumnId="17"/>
      <queryTableField id="18" name="FiscalYear" tableColumnId="18"/>
      <queryTableField id="19" name="FiscalSemester" tableColumnId="19"/>
    </queryTableFields>
  </queryTableRefresh>
</queryTable>
</file>

<file path=xl/queryTables/queryTable2.xml><?xml version="1.0" encoding="utf-8"?>
<queryTable xmlns="http://schemas.openxmlformats.org/spreadsheetml/2006/main" name="ExternalData_2" connectionId="2" autoFormatId="16" applyNumberFormats="0" applyFontFormats="0" applyBorderFormats="0" applyPatternFormats="0" applyAlignmentFormats="0" applyWidthHeightFormats="0">
  <queryTableRefresh nextId="36">
    <queryTableFields count="35">
      <queryTableField id="1" name="ProductKey" tableColumnId="1"/>
      <queryTableField id="2" name="ProductAlternateKey" tableColumnId="2"/>
      <queryTableField id="3" name="ProductSubcategoryKey" tableColumnId="3"/>
      <queryTableField id="4" name="WeightUnitMeasureCode" tableColumnId="4"/>
      <queryTableField id="5" name="SizeUnitMeasureCode" tableColumnId="5"/>
      <queryTableField id="6" name="EnglishProductName" tableColumnId="6"/>
      <queryTableField id="7" name="SpanishProductName" tableColumnId="7"/>
      <queryTableField id="8" name="FrenchProductName" tableColumnId="8"/>
      <queryTableField id="9" name="StandardCost" tableColumnId="9"/>
      <queryTableField id="10" name="FinishedGoodsFlag" tableColumnId="10"/>
      <queryTableField id="11" name="Color" tableColumnId="11"/>
      <queryTableField id="12" name="SafetyStockLevel" tableColumnId="12"/>
      <queryTableField id="13" name="ReorderPoint" tableColumnId="13"/>
      <queryTableField id="14" name="ListPrice" tableColumnId="14"/>
      <queryTableField id="15" name="Size" tableColumnId="15"/>
      <queryTableField id="16" name="SizeRange" tableColumnId="16"/>
      <queryTableField id="17" name="Weight" tableColumnId="17"/>
      <queryTableField id="18" name="DaysToManufacture" tableColumnId="18"/>
      <queryTableField id="19" name="ProductLine" tableColumnId="19"/>
      <queryTableField id="20" name="DealerPrice" tableColumnId="20"/>
      <queryTableField id="21" name="Class" tableColumnId="21"/>
      <queryTableField id="22" name="Style" tableColumnId="22"/>
      <queryTableField id="23" name="ModelName" tableColumnId="23"/>
      <queryTableField id="24" name="EnglishDescription" tableColumnId="24"/>
      <queryTableField id="25" name="FrenchDescription" tableColumnId="25"/>
      <queryTableField id="26" name="ChineseDescription" tableColumnId="26"/>
      <queryTableField id="27" name="ArabicDescription" tableColumnId="27"/>
      <queryTableField id="28" name="HebrewDescription" tableColumnId="28"/>
      <queryTableField id="29" name="ThaiDescription" tableColumnId="29"/>
      <queryTableField id="30" name="GermanDescription" tableColumnId="30"/>
      <queryTableField id="31" name="JapaneseDescription" tableColumnId="31"/>
      <queryTableField id="32" name="TurkishDescription" tableColumnId="32"/>
      <queryTableField id="33" name="StartDate" tableColumnId="33"/>
      <queryTableField id="34" name="EndDate" tableColumnId="34"/>
      <queryTableField id="35" name="Status" tableColumnId="35"/>
    </queryTableFields>
  </queryTableRefresh>
</queryTable>
</file>

<file path=xl/queryTables/queryTable3.xml><?xml version="1.0" encoding="utf-8"?>
<queryTable xmlns="http://schemas.openxmlformats.org/spreadsheetml/2006/main" name="ExternalData_3" connectionId="3" autoFormatId="16" applyNumberFormats="0" applyFontFormats="0" applyBorderFormats="0" applyPatternFormats="0" applyAlignmentFormats="0" applyWidthHeightFormats="0">
  <queryTableRefresh nextId="8">
    <queryTableFields count="7">
      <queryTableField id="1" name="ProductKey" tableColumnId="1"/>
      <queryTableField id="2" name="DateKey" tableColumnId="2"/>
      <queryTableField id="3" name="MovementDate" tableColumnId="3"/>
      <queryTableField id="4" name="UnitCost" tableColumnId="4"/>
      <queryTableField id="5" name="UnitsIn" tableColumnId="5"/>
      <queryTableField id="6" name="UnitsOut" tableColumnId="6"/>
      <queryTableField id="7" name="UnitsBalance"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alendarYear" sourceName="[DimDate].[CalendarYear]">
  <pivotTables>
    <pivotTable tabId="5" name="PivotTable1"/>
  </pivotTables>
  <data>
    <olap pivotCacheId="1560437977">
      <levels count="2">
        <level uniqueName="[DimDate].[CalendarYear].[(All)]" sourceCaption="(All)" count="0"/>
        <level uniqueName="[DimDate].[CalendarYear].[CalendarYear]" sourceCaption="CalendarYear" count="10">
          <ranges>
            <range startItem="0">
              <i n="[DimDate].[CalendarYear].&amp;[2010]" c="2010"/>
              <i n="[DimDate].[CalendarYear].&amp;[2011]" c="2011"/>
              <i n="[DimDate].[CalendarYear].&amp;[2012]" c="2012"/>
              <i n="[DimDate].[CalendarYear].&amp;[2013]" c="2013"/>
              <i n="[DimDate].[CalendarYear].&amp;[2014]" c="2014"/>
              <i n="[DimDate].[CalendarYear].&amp;[2005]" c="2005" nd="1"/>
              <i n="[DimDate].[CalendarYear].&amp;[2006]" c="2006" nd="1"/>
              <i n="[DimDate].[CalendarYear].&amp;[2007]" c="2007" nd="1"/>
              <i n="[DimDate].[CalendarYear].&amp;[2008]" c="2008" nd="1"/>
              <i n="[DimDate].[CalendarYear].&amp;[2009]" c="2009" nd="1"/>
            </range>
          </ranges>
        </level>
      </levels>
      <selections count="5">
        <selection n="[DimDate].[CalendarYear].&amp;[2010]"/>
        <selection n="[DimDate].[CalendarYear].&amp;[2011]"/>
        <selection n="[DimDate].[CalendarYear].&amp;[2012]"/>
        <selection n="[DimDate].[CalendarYear].&amp;[2013]"/>
        <selection n="[DimDate].[CalendarYear].&amp;[201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EnglishMonthName" sourceName="[DimDate].[EnglishMonthName]">
  <pivotTables>
    <pivotTable tabId="6" name="PivotTable3"/>
  </pivotTables>
  <data>
    <olap pivotCacheId="1560437977">
      <levels count="2">
        <level uniqueName="[DimDate].[EnglishMonthName].[(All)]" sourceCaption="(All)" count="0"/>
        <level uniqueName="[DimDate].[EnglishMonthName].[EnglishMonthName]" sourceCaption="EnglishMonthName" count="12">
          <ranges>
            <range startItem="0">
              <i n="[DimDate].[EnglishMonthName].&amp;[April]" c="April"/>
              <i n="[DimDate].[EnglishMonthName].&amp;[August]" c="August"/>
              <i n="[DimDate].[EnglishMonthName].&amp;[December]" c="December"/>
              <i n="[DimDate].[EnglishMonthName].&amp;[February]" c="February"/>
              <i n="[DimDate].[EnglishMonthName].&amp;[January]" c="January"/>
              <i n="[DimDate].[EnglishMonthName].&amp;[July]" c="July"/>
              <i n="[DimDate].[EnglishMonthName].&amp;[June]" c="June"/>
              <i n="[DimDate].[EnglishMonthName].&amp;[March]" c="March"/>
              <i n="[DimDate].[EnglishMonthName].&amp;[May]" c="May"/>
              <i n="[DimDate].[EnglishMonthName].&amp;[November]" c="November"/>
              <i n="[DimDate].[EnglishMonthName].&amp;[October]" c="October"/>
              <i n="[DimDate].[EnglishMonthName].&amp;[September]" c="September"/>
            </range>
          </ranges>
        </level>
      </levels>
      <selections count="1">
        <selection n="[DimDate].[EnglishMonth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olor" sourceName="[DimProduct].[Color]">
  <pivotTables>
    <pivotTable tabId="7" name="PivotTable4"/>
  </pivotTables>
  <data>
    <olap pivotCacheId="977181428">
      <levels count="2">
        <level uniqueName="[DimProduct].[Color].[(All)]" sourceCaption="(All)" count="0"/>
        <level uniqueName="[DimProduct].[Color].[Color]" sourceCaption="Color" count="10">
          <ranges>
            <range startItem="0">
              <i n="[DimProduct].[Color].&amp;[Black]" c="Black"/>
              <i n="[DimProduct].[Color].&amp;[Blue]" c="Blue"/>
              <i n="[DimProduct].[Color].&amp;[Multi]" c="Multi"/>
              <i n="[DimProduct].[Color].&amp;[NA]" c="NA"/>
              <i n="[DimProduct].[Color].&amp;[Silver]" c="Silver"/>
              <i n="[DimProduct].[Color].&amp;[Grey]" c="Grey" nd="1"/>
              <i n="[DimProduct].[Color].&amp;[Red]" c="Red" nd="1"/>
              <i n="[DimProduct].[Color].&amp;[Silver/Black]" c="Silver/Black" nd="1"/>
              <i n="[DimProduct].[Color].&amp;[White]" c="White" nd="1"/>
              <i n="[DimProduct].[Color].&amp;[Yellow]" c="Yellow" nd="1"/>
            </range>
          </ranges>
        </level>
      </levels>
      <selections count="1">
        <selection n="[DimProduct].[Color].[All]"/>
      </selections>
    </olap>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StandardCost" sourceName="[DimProduct].[StandardCost]">
  <pivotTables>
    <pivotTable tabId="7" name="PivotTable4"/>
  </pivotTables>
  <data>
    <olap pivotCacheId="977181428">
      <levels count="2">
        <level uniqueName="[DimProduct].[StandardCost].[(All)]" sourceCaption="(All)" count="0"/>
        <level uniqueName="[DimProduct].[StandardCost].[StandardCost]" sourceCaption="StandardCost" count="135">
          <ranges>
            <range startItem="0">
              <i n="[DimProduct].[StandardCost].&amp;[2.9733]" c="2.9733"/>
              <i n="[DimProduct].[StandardCost].&amp;[5.2297]" c="5.2297"/>
              <i n="[DimProduct].[StandardCost].&amp;[5.7052]" c="5.7052"/>
              <i n="[DimProduct].[StandardCost].&amp;[6.9223]" c="6.9223"/>
              <i n="[DimProduct].[StandardCost].&amp;[8.9866]" c="8.9866"/>
              <i n="[DimProduct].[StandardCost].&amp;[9.1593]" c="9.1593"/>
              <i n="[DimProduct].[StandardCost].&amp;[9.7136]" c="9.7136"/>
              <i n="[DimProduct].[StandardCost].&amp;[1.03125E1]" c="10.3125"/>
              <i n="[DimProduct].[StandardCost].&amp;[1.44334E1]" c="14.4334"/>
              <i n="[DimProduct].[StandardCost].&amp;[1.56709E1]" c="15.6709"/>
              <i n="[DimProduct].[StandardCost].&amp;[1.85584E1]" c="18.5584"/>
              <i n="[DimProduct].[StandardCost].&amp;[2.3749E1]" c="23.749"/>
              <i n="[DimProduct].[StandardCost].&amp;[4.06216E1]" c="40.6216"/>
              <i n="[DimProduct].[StandardCost].&amp;[5.9466E1]" c="59.466"/>
              <i n="[DimProduct].[StandardCost].&amp;" c="(blank)" nd="1"/>
              <i n="[DimProduct].[StandardCost].&amp;[8.565E-1]" c="0.8565" nd="1"/>
              <i n="[DimProduct].[StandardCost].&amp;[1.4923]" c="1.4923" nd="1"/>
              <i n="[DimProduct].[StandardCost].&amp;[1.8663]" c="1.8663" nd="1"/>
              <i n="[DimProduct].[StandardCost].&amp;[3.3623]" c="3.3623" nd="1"/>
              <i n="[DimProduct].[StandardCost].&amp;[3.3963]" c="3.3963" nd="1"/>
              <i n="[DimProduct].[StandardCost].&amp;[3.7363]" c="3.7363" nd="1"/>
              <i n="[DimProduct].[StandardCost].&amp;[5.7709]" c="5.7709" nd="1"/>
              <i n="[DimProduct].[StandardCost].&amp;[8.0373]" c="8.0373" nd="1"/>
              <i n="[DimProduct].[StandardCost].&amp;[8.2205]" c="8.2205" nd="1"/>
              <i n="[DimProduct].[StandardCost].&amp;[8.2459]" c="8.2459" nd="1"/>
              <i n="[DimProduct].[StandardCost].&amp;[9.3463]" c="9.3463" nd="1"/>
              <i n="[DimProduct].[StandardCost].&amp;[1.03084E1]" c="10.3084" nd="1"/>
              <i n="[DimProduct].[StandardCost].&amp;[1.08423E1]" c="10.8423" nd="1"/>
              <i n="[DimProduct].[StandardCost].&amp;[1.12163E1]" c="11.2163" nd="1"/>
              <i n="[DimProduct].[StandardCost].&amp;[1.20278E1]" c="12.0278" nd="1"/>
              <i n="[DimProduct].[StandardCost].&amp;[1.20413E1]" c="12.0413" nd="1"/>
              <i n="[DimProduct].[StandardCost].&amp;[1.21924E1]" c="12.1924" nd="1"/>
              <i n="[DimProduct].[StandardCost].&amp;[1.30863E1]" c="13.0863" nd="1"/>
              <i n="[DimProduct].[StandardCost].&amp;[1.309E1]" c="13.09" nd="1"/>
              <i n="[DimProduct].[StandardCost].&amp;[1.38782E1]" c="13.8782" nd="1"/>
              <i n="[DimProduct].[StandardCost].&amp;[1.51848E1]" c="15.1848" nd="1"/>
              <i n="[DimProduct].[StandardCost].&amp;[1.73782E1]" c="17.3782" nd="1"/>
              <i n="[DimProduct].[StandardCost].&amp;[1.79776E1]" c="17.9776" nd="1"/>
              <i n="[DimProduct].[StandardCost].&amp;[1.7978E1]" c="17.978" nd="1"/>
              <i n="[DimProduct].[StandardCost].&amp;[1.97758E1]" c="19.7758" nd="1"/>
              <i n="[DimProduct].[StandardCost].&amp;[2.0464E1]" c="20.464" nd="1"/>
              <i n="[DimProduct].[StandardCost].&amp;[2.05663E1]" c="20.5663" nd="1"/>
              <i n="[DimProduct].[StandardCost].&amp;[2.33722E1]" c="23.3722" nd="1"/>
              <i n="[DimProduct].[StandardCost].&amp;[2.39716E1]" c="23.9716" nd="1"/>
              <i n="[DimProduct].[StandardCost].&amp;[2.47459E1]" c="24.7459" nd="1"/>
              <i n="[DimProduct].[StandardCost].&amp;[2.49932E1]" c="24.9932" nd="1"/>
              <i n="[DimProduct].[StandardCost].&amp;[2.61763E1]" c="26.1763" nd="1"/>
              <i n="[DimProduct].[StandardCost].&amp;[2.69708E1]" c="26.9708" nd="1"/>
              <i n="[DimProduct].[StandardCost].&amp;[2.74925E1]" c="27.4925" nd="1"/>
              <i n="[DimProduct].[StandardCost].&amp;[2.7568E1]" c="27.568" nd="1"/>
              <i n="[DimProduct].[StandardCost].&amp;[2.90807E1]" c="29.0807" nd="1"/>
              <i n="[DimProduct].[StandardCost].&amp;[3.09334E1]" c="30.9334" nd="1"/>
              <i n="[DimProduct].[StandardCost].&amp;[3.17244E1]" c="31.7244" nd="1"/>
              <i n="[DimProduct].[StandardCost].&amp;[3.59596E1]" c="35.9596" nd="1"/>
              <i n="[DimProduct].[StandardCost].&amp;[3.71209E1]" c="37.1209" nd="1"/>
              <i n="[DimProduct].[StandardCost].&amp;[3.79909E1]" c="37.9909" nd="1"/>
              <i n="[DimProduct].[StandardCost].&amp;[3.84923E1]" c="38.4923" nd="1"/>
              <i n="[DimProduct].[StandardCost].&amp;[3.89588E1]" c="38.9588" nd="1"/>
              <i n="[DimProduct].[StandardCost].&amp;[4.06571E1]" c="40.6571" nd="1"/>
              <i n="[DimProduct].[StandardCost].&amp;[4.15723E1]" c="41.5723" nd="1"/>
              <i n="[DimProduct].[StandardCost].&amp;[4.488E1]" c="44.88" nd="1"/>
              <i n="[DimProduct].[StandardCost].&amp;[4.49506E1]" c="44.9506" nd="1"/>
              <i n="[DimProduct].[StandardCost].&amp;[4.54168E1]" c="45.4168" nd="1"/>
              <i n="[DimProduct].[StandardCost].&amp;[4.7286E1]" c="47.286" nd="1"/>
              <i n="[DimProduct].[StandardCost].&amp;[4.85453E1]" c="48.5453" nd="1"/>
              <i n="[DimProduct].[StandardCost].&amp;[4.99789E1]" c="49.9789" nd="1"/>
              <i n="[DimProduct].[StandardCost].&amp;[5.15625E1]" c="51.5625" nd="1"/>
              <i n="[DimProduct].[StandardCost].&amp;[5.33999E1]" c="53.3999" nd="1"/>
              <i n="[DimProduct].[StandardCost].&amp;[5.39282E1]" c="53.9282" nd="1"/>
              <i n="[DimProduct].[StandardCost].&amp;[5.39416E1]" c="53.9416" nd="1"/>
              <i n="[DimProduct].[StandardCost].&amp;[5.53801E1]" c="55.3801" nd="1"/>
              <i n="[DimProduct].[StandardCost].&amp;[6.58097E1]" c="65.8097" nd="1"/>
              <i n="[DimProduct].[StandardCost].&amp;[7.79176E1]" c="77.9176" nd="1"/>
              <i n="[DimProduct].[StandardCost].&amp;[9.28071E1]" c="92.8071" nd="1"/>
              <i n="[DimProduct].[StandardCost].&amp;[9.67964E1]" c="96.7964" nd="1"/>
              <i n="[DimProduct].[StandardCost].&amp;[1.018936E2]" c="101.8936" nd="1"/>
              <i n="[DimProduct].[StandardCost].&amp;[1.047951E2]" c="104.7951" nd="1"/>
              <i n="[DimProduct].[StandardCost].&amp;[1.087844E2]" c="108.7844" nd="1"/>
              <i n="[DimProduct].[StandardCost].&amp;[1.102829E2]" c="110.2829" nd="1"/>
              <i n="[DimProduct].[StandardCost].&amp;[1.138816E2]" c="113.8816" nd="1"/>
              <i n="[DimProduct].[StandardCost].&amp;[1.222709E2]" c="122.2709" nd="1"/>
              <i n="[DimProduct].[StandardCost].&amp;[1.332955E2]" c="133.2955" nd="1"/>
              <i n="[DimProduct].[StandardCost].&amp;[1.36785E2]" c="136.785" nd="1"/>
              <i n="[DimProduct].[StandardCost].&amp;[1.445938E2]" c="144.5938" nd="1"/>
              <i n="[DimProduct].[StandardCost].&amp;[1.452835E2]" c="145.2835" nd="1"/>
              <i n="[DimProduct].[StandardCost].&amp;[1.465466E2]" c="146.5466" nd="1"/>
              <i n="[DimProduct].[StandardCost].&amp;[1.585346E2]" c="158.5346" nd="1"/>
              <i n="[DimProduct].[StandardCost].&amp;[1.701428E2]" c="170.1428" nd="1"/>
              <i n="[DimProduct].[StandardCost].&amp;[1.761997E2]" c="176.1997" nd="1"/>
              <i n="[DimProduct].[StandardCost].&amp;[1.798156E2]" c="179.8156" nd="1"/>
              <i n="[DimProduct].[StandardCost].&amp;[1.814857E2]" c="181.4857" nd="1"/>
              <i n="[DimProduct].[StandardCost].&amp;[1.858193E2]" c="185.8193" nd="1"/>
              <i n="[DimProduct].[StandardCost].&amp;[1.871571E2]" c="187.1571" nd="1"/>
              <i n="[DimProduct].[StandardCost].&amp;[1.993757E2]" c="199.3757" nd="1"/>
              <i n="[DimProduct].[StandardCost].&amp;[1.998519E2]" c="199.8519" nd="1"/>
              <i n="[DimProduct].[StandardCost].&amp;[2.046251E2]" c="204.6251" nd="1"/>
              <i n="[DimProduct].[StandardCost].&amp;[2.945797E2]" c="294.5797" nd="1"/>
              <i n="[DimProduct].[StandardCost].&amp;[3.001188E2]" c="300.1188" nd="1"/>
              <i n="[DimProduct].[StandardCost].&amp;[3.082179E2]" c="308.2179" nd="1"/>
              <i n="[DimProduct].[StandardCost].&amp;[3.436496E2]" c="343.6496" nd="1"/>
              <i n="[DimProduct].[StandardCost].&amp;[3.521394E2]" c="352.1394" nd="1"/>
              <i n="[DimProduct].[StandardCost].&amp;[3.609428E2]" c="360.9428" nd="1"/>
              <i n="[DimProduct].[StandardCost].&amp;[4.131463E2]" c="413.1463" nd="1"/>
              <i n="[DimProduct].[StandardCost].&amp;[4.197784E2]" c="419.7784" nd="1"/>
              <i n="[DimProduct].[StandardCost].&amp;[4.614448E2]" c="461.4448" nd="1"/>
              <i n="[DimProduct].[StandardCost].&amp;[4.867066E2]" c="486.7066" nd="1"/>
              <i n="[DimProduct].[StandardCost].&amp;[5.984354E2]" c="598.4354" nd="1"/>
              <i n="[DimProduct].[StandardCost].&amp;[6.017437E2]" c="601.7437" nd="1"/>
              <i n="[DimProduct].[StandardCost].&amp;[6.056492E2]" c="605.6492" nd="1"/>
              <i n="[DimProduct].[StandardCost].&amp;[6.170281E2]" c="617.0281" nd="1"/>
              <i n="[DimProduct].[StandardCost].&amp;[6.238403E2]" c="623.8403" nd="1"/>
              <i n="[DimProduct].[StandardCost].&amp;[6.536971E2]" c="653.6971" nd="1"/>
              <i n="[DimProduct].[StandardCost].&amp;[6.609142E2]" c="660.9142" nd="1"/>
              <i n="[DimProduct].[StandardCost].&amp;[6.990928E2]" c="699.0928" nd="1"/>
              <i n="[DimProduct].[StandardCost].&amp;[7.06811E2]" c="706.811" nd="1"/>
              <i n="[DimProduct].[StandardCost].&amp;[7.130798E2]" c="713.0798" nd="1"/>
              <i n="[DimProduct].[StandardCost].&amp;[7.222568E2]" c="722.2568" nd="1"/>
              <i n="[DimProduct].[StandardCost].&amp;[7.39041E2]" c="739.041" nd="1"/>
              <i n="[DimProduct].[StandardCost].&amp;[7.472002E2]" c="747.2002" nd="1"/>
              <i n="[DimProduct].[StandardCost].&amp;[7.479682E2]" c="747.9682" nd="1"/>
              <i n="[DimProduct].[StandardCost].&amp;[7.551508E2]" c="755.1508" nd="1"/>
              <i n="[DimProduct].[StandardCost].&amp;[8.686342E2]" c="868.6342" nd="1"/>
              <i n="[DimProduct].[StandardCost].&amp;[8.847083E2]" c="884.7083" nd="1"/>
              <i n="[DimProduct].[StandardCost].&amp;[1.08251E3]" c="1082.51" nd="1"/>
              <i n="[DimProduct].[StandardCost].&amp;[1.10581E3]" c="1105.81" nd="1"/>
              <i n="[DimProduct].[StandardCost].&amp;[1.1178559E3]" c="1117.8559" nd="1"/>
              <i n="[DimProduct].[StandardCost].&amp;[1.2519813E3]" c="1251.9813" nd="1"/>
              <i n="[DimProduct].[StandardCost].&amp;[1.2656195E3]" c="1265.6195" nd="1"/>
              <i n="[DimProduct].[StandardCost].&amp;[1.3206838E3]" c="1320.6838" nd="1"/>
              <i n="[DimProduct].[StandardCost].&amp;[1.4819379E3]" c="1481.9379" nd="1"/>
              <i n="[DimProduct].[StandardCost].&amp;[1.5187864E3]" c="1518.7864" nd="1"/>
              <i n="[DimProduct].[StandardCost].&amp;[1.5549479E3]" c="1554.9479" nd="1"/>
              <i n="[DimProduct].[StandardCost].&amp;[1.8980944E3]" c="1898.0944" nd="1"/>
              <i n="[DimProduct].[StandardCost].&amp;[1.9121544E3]" c="1912.1544" nd="1"/>
              <i n="[DimProduct].[StandardCost].&amp;[2.1712942E3]" c="2171.2942" nd="1"/>
            </range>
          </ranges>
        </level>
      </levels>
      <selections count="1">
        <selection n="[DimProduct].[StandardCost].[All]"/>
      </selections>
    </olap>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alendarYear" cache="Slicer_CalendarYear" caption="CalendarYear" rowHeight="234565" level="1"/>
</slicers>
</file>

<file path=xl/slicers/slicer2.xml><?xml version="1.0" encoding="utf-8"?>
<slicers xmlns="http://schemas.microsoft.com/office/spreadsheetml/2009/9/main" xmlns:mc="http://schemas.openxmlformats.org/markup-compatibility/2006" xmlns:x="http://schemas.openxmlformats.org/spreadsheetml/2006/main" mc:Ignorable="x">
  <slicer name="EnglishMonthName" cache="Slicer_EnglishMonthName" caption="EnglishMonthName" rowHeight="234565" level="1"/>
</slicers>
</file>

<file path=xl/slicers/slicer3.xml><?xml version="1.0" encoding="utf-8"?>
<slicers xmlns="http://schemas.microsoft.com/office/spreadsheetml/2009/9/main" xmlns:mc="http://schemas.openxmlformats.org/markup-compatibility/2006" xmlns:x="http://schemas.openxmlformats.org/spreadsheetml/2006/main" mc:Ignorable="x">
  <slicer name="Color" cache="Slicer_Color" caption="Color" rowHeight="234565" level="1"/>
  <slicer name="StandardCost" cache="Slicer_StandardCost" caption="StandardCost" rowHeight="234565" level="1"/>
</slicers>
</file>

<file path=xl/tables/_rels/table1.xml.rels><?xml version="1.0" encoding="UTF-8" standalone="yes"?><Relationships xmlns="http://schemas.openxmlformats.org/package/2006/relationships"><Relationship Id="rId1" Type="http://schemas.openxmlformats.org/officeDocument/2006/relationships/queryTable" Target="../queryTables/queryTable1.xml" /></Relationships>
</file>

<file path=xl/tables/_rels/table2.xml.rels><?xml version="1.0" encoding="UTF-8" standalone="yes"?><Relationships xmlns="http://schemas.openxmlformats.org/package/2006/relationships"><Relationship Id="rId1" Type="http://schemas.openxmlformats.org/officeDocument/2006/relationships/queryTable" Target="../queryTables/queryTable2.xml" /></Relationships>
</file>

<file path=xl/tables/_rels/table3.xml.rels><?xml version="1.0" encoding="UTF-8" standalone="yes"?><Relationships xmlns="http://schemas.openxmlformats.org/package/2006/relationships"><Relationship Id="rId1" Type="http://schemas.openxmlformats.org/officeDocument/2006/relationships/queryTable" Target="../queryTables/queryTable3.xml" /></Relationships>
</file>

<file path=xl/tables/table1.xml><?xml version="1.0" encoding="utf-8"?>
<table xmlns="http://schemas.openxmlformats.org/spreadsheetml/2006/main" id="1" name="DimDate" displayName="DimDate" ref="A1:S3653" tableType="queryTable" totalsRowShown="0">
  <autoFilter ref="A1:S3653"/>
  <tableColumns count="19">
    <tableColumn id="1" uniqueName="1" name="DateKey" queryTableFieldId="1"/>
    <tableColumn id="2" uniqueName="2" name="FullDateAlternateKey" queryTableFieldId="2" dataDxfId="6"/>
    <tableColumn id="3" uniqueName="3" name="DayNumberOfWeek" queryTableFieldId="3"/>
    <tableColumn id="4" uniqueName="4" name="EnglishDayNameOfWeek" queryTableFieldId="4" dataDxfId="5"/>
    <tableColumn id="5" uniqueName="5" name="SpanishDayNameOfWeek" queryTableFieldId="5" dataDxfId="4"/>
    <tableColumn id="6" uniqueName="6" name="FrenchDayNameOfWeek" queryTableFieldId="6" dataDxfId="3"/>
    <tableColumn id="7" uniqueName="7" name="DayNumberOfMonth" queryTableFieldId="7"/>
    <tableColumn id="8" uniqueName="8" name="DayNumberOfYear" queryTableFieldId="8"/>
    <tableColumn id="9" uniqueName="9" name="WeekNumberOfYear" queryTableFieldId="9"/>
    <tableColumn id="10" uniqueName="10" name="EnglishMonthName" queryTableFieldId="10" dataDxfId="2"/>
    <tableColumn id="11" uniqueName="11" name="SpanishMonthName" queryTableFieldId="11" dataDxfId="1"/>
    <tableColumn id="12" uniqueName="12" name="FrenchMonthName" queryTableFieldId="12" dataDxfId="0"/>
    <tableColumn id="13" uniqueName="13" name="MonthNumberOfYear" queryTableFieldId="13"/>
    <tableColumn id="14" uniqueName="14" name="CalendarQuarter" queryTableFieldId="14"/>
    <tableColumn id="15" uniqueName="15" name="CalendarYear" queryTableFieldId="15"/>
    <tableColumn id="16" uniqueName="16" name="CalendarSemester" queryTableFieldId="16"/>
    <tableColumn id="17" uniqueName="17" name="FiscalQuarter" queryTableFieldId="17"/>
    <tableColumn id="18" uniqueName="18" name="FiscalYear" queryTableFieldId="18"/>
    <tableColumn id="19" uniqueName="19" name="FiscalSemester" queryTableFieldId="19"/>
  </tableColumns>
  <tableStyleInfo name="TableStyleMedium7" showFirstColumn="0" showLastColumn="0" showRowStripes="1" showColumnStripes="0"/>
</table>
</file>

<file path=xl/tables/table2.xml><?xml version="1.0" encoding="utf-8"?>
<table xmlns="http://schemas.openxmlformats.org/spreadsheetml/2006/main" id="2" name="DimProduct" displayName="DimProduct" ref="A1:AI607" tableType="queryTable" totalsRowShown="0">
  <autoFilter ref="A1:AI607"/>
  <tableColumns count="35">
    <tableColumn id="1" uniqueName="1" name="ProductKey" queryTableFieldId="1"/>
    <tableColumn id="2" uniqueName="2" name="ProductAlternateKey" queryTableFieldId="2" dataDxfId="31"/>
    <tableColumn id="3" uniqueName="3" name="ProductSubcategoryKey" queryTableFieldId="3"/>
    <tableColumn id="4" uniqueName="4" name="WeightUnitMeasureCode" queryTableFieldId="4" dataDxfId="30"/>
    <tableColumn id="5" uniqueName="5" name="SizeUnitMeasureCode" queryTableFieldId="5" dataDxfId="29"/>
    <tableColumn id="6" uniqueName="6" name="EnglishProductName" queryTableFieldId="6" dataDxfId="28"/>
    <tableColumn id="7" uniqueName="7" name="SpanishProductName" queryTableFieldId="7" dataDxfId="27"/>
    <tableColumn id="8" uniqueName="8" name="FrenchProductName" queryTableFieldId="8" dataDxfId="26"/>
    <tableColumn id="9" uniqueName="9" name="StandardCost" queryTableFieldId="9"/>
    <tableColumn id="10" uniqueName="10" name="FinishedGoodsFlag" queryTableFieldId="10"/>
    <tableColumn id="11" uniqueName="11" name="Color" queryTableFieldId="11" dataDxfId="25"/>
    <tableColumn id="12" uniqueName="12" name="SafetyStockLevel" queryTableFieldId="12"/>
    <tableColumn id="13" uniqueName="13" name="ReorderPoint" queryTableFieldId="13"/>
    <tableColumn id="14" uniqueName="14" name="ListPrice" queryTableFieldId="14"/>
    <tableColumn id="15" uniqueName="15" name="Size" queryTableFieldId="15" dataDxfId="24"/>
    <tableColumn id="16" uniqueName="16" name="SizeRange" queryTableFieldId="16" dataDxfId="23"/>
    <tableColumn id="17" uniqueName="17" name="Weight" queryTableFieldId="17"/>
    <tableColumn id="18" uniqueName="18" name="DaysToManufacture" queryTableFieldId="18"/>
    <tableColumn id="19" uniqueName="19" name="ProductLine" queryTableFieldId="19" dataDxfId="22"/>
    <tableColumn id="20" uniqueName="20" name="DealerPrice" queryTableFieldId="20"/>
    <tableColumn id="21" uniqueName="21" name="Class" queryTableFieldId="21" dataDxfId="21"/>
    <tableColumn id="22" uniqueName="22" name="Style" queryTableFieldId="22" dataDxfId="20"/>
    <tableColumn id="23" uniqueName="23" name="ModelName" queryTableFieldId="23" dataDxfId="19"/>
    <tableColumn id="24" uniqueName="24" name="EnglishDescription" queryTableFieldId="24" dataDxfId="18"/>
    <tableColumn id="25" uniqueName="25" name="FrenchDescription" queryTableFieldId="25" dataDxfId="17"/>
    <tableColumn id="26" uniqueName="26" name="ChineseDescription" queryTableFieldId="26" dataDxfId="16"/>
    <tableColumn id="27" uniqueName="27" name="ArabicDescription" queryTableFieldId="27" dataDxfId="15"/>
    <tableColumn id="28" uniqueName="28" name="HebrewDescription" queryTableFieldId="28" dataDxfId="14"/>
    <tableColumn id="29" uniqueName="29" name="ThaiDescription" queryTableFieldId="29" dataDxfId="13"/>
    <tableColumn id="30" uniqueName="30" name="GermanDescription" queryTableFieldId="30" dataDxfId="12"/>
    <tableColumn id="31" uniqueName="31" name="JapaneseDescription" queryTableFieldId="31" dataDxfId="11"/>
    <tableColumn id="32" uniqueName="32" name="TurkishDescription" queryTableFieldId="32" dataDxfId="10"/>
    <tableColumn id="33" uniqueName="33" name="StartDate" queryTableFieldId="33" dataDxfId="9"/>
    <tableColumn id="34" uniqueName="34" name="EndDate" queryTableFieldId="34" dataDxfId="8"/>
    <tableColumn id="35" uniqueName="35" name="Status" queryTableFieldId="35" dataDxfId="7"/>
  </tableColumns>
  <tableStyleInfo name="TableStyleMedium7" showFirstColumn="0" showLastColumn="0" showRowStripes="1" showColumnStripes="0"/>
</table>
</file>

<file path=xl/tables/table3.xml><?xml version="1.0" encoding="utf-8"?>
<table xmlns="http://schemas.openxmlformats.org/spreadsheetml/2006/main" id="3" name="FactProductInventory" displayName="FactProductInventory" ref="A1:G776287" tableType="queryTable" totalsRowShown="0">
  <autoFilter ref="A1:G776287"/>
  <tableColumns count="7">
    <tableColumn id="1" uniqueName="1" name="ProductKey" queryTableFieldId="1"/>
    <tableColumn id="2" uniqueName="2" name="DateKey" queryTableFieldId="2"/>
    <tableColumn id="3" uniqueName="3" name="MovementDate" queryTableFieldId="3" dataDxfId="32"/>
    <tableColumn id="4" uniqueName="4" name="UnitCost" queryTableFieldId="4"/>
    <tableColumn id="5" uniqueName="5" name="UnitsIn" queryTableFieldId="5"/>
    <tableColumn id="6" uniqueName="6" name="UnitsOut" queryTableFieldId="6"/>
    <tableColumn id="7" uniqueName="7" name="UnitsBalance" queryTableFieldId="7"/>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table" Target="../tables/table1.xml" /></Relationships>
</file>

<file path=xl/worksheets/_rels/sheet2.xml.rels><?xml version="1.0" encoding="UTF-8" standalone="yes"?><Relationships xmlns="http://schemas.openxmlformats.org/package/2006/relationships"><Relationship Id="rId1" Type="http://schemas.openxmlformats.org/officeDocument/2006/relationships/table" Target="../tables/table2.xml" /></Relationships>
</file>

<file path=xl/worksheets/_rels/sheet3.xml.rels><?xml version="1.0" encoding="UTF-8" standalone="yes"?><Relationships xmlns="http://schemas.openxmlformats.org/package/2006/relationships"><Relationship Id="rId1" Type="http://schemas.openxmlformats.org/officeDocument/2006/relationships/table" Target="../tables/table3.xml" /></Relationships>
</file>

<file path=xl/worksheets/_rels/sheet4.xml.rels><?xml version="1.0" encoding="UTF-8" standalone="yes"?><Relationships xmlns="http://schemas.openxmlformats.org/package/2006/relationships"><Relationship Id="rId2" Type="http://schemas.openxmlformats.org/officeDocument/2006/relationships/pivotTable" Target="../pivotTables/pivotTable1.xml" /><Relationship Id="rId3" Type="http://schemas.microsoft.com/office/2007/relationships/slicer" Target="../slicers/slicer1.xml" /><Relationship Id="rId1" Type="http://schemas.openxmlformats.org/officeDocument/2006/relationships/drawing" Target="../drawings/drawing1.xml" /></Relationships>
</file>

<file path=xl/worksheets/_rels/sheet5.xml.rels><?xml version="1.0" encoding="UTF-8" standalone="yes"?><Relationships xmlns="http://schemas.openxmlformats.org/package/2006/relationships"><Relationship Id="rId2" Type="http://schemas.openxmlformats.org/officeDocument/2006/relationships/pivotTable" Target="../pivotTables/pivotTable2.xml" /><Relationship Id="rId3" Type="http://schemas.microsoft.com/office/2007/relationships/slicer" Target="../slicers/slicer2.xml" /><Relationship Id="rId1" Type="http://schemas.openxmlformats.org/officeDocument/2006/relationships/drawing" Target="../drawings/drawing2.xml" /></Relationships>
</file>

<file path=xl/worksheets/_rels/sheet6.xml.rels><?xml version="1.0" encoding="UTF-8" standalone="yes"?><Relationships xmlns="http://schemas.openxmlformats.org/package/2006/relationships"><Relationship Id="rId2" Type="http://schemas.openxmlformats.org/officeDocument/2006/relationships/pivotTable" Target="../pivotTables/pivotTable3.xml" /><Relationship Id="rId3" Type="http://schemas.microsoft.com/office/2007/relationships/slicer" Target="../slicers/slicer3.xml" /><Relationship Id="rId1" Type="http://schemas.openxmlformats.org/officeDocument/2006/relationships/drawing" Target="../drawings/drawing3.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7D608-A37E-443F-9098-6E43AAD919EC}">
  <dimension ref="A1:S3653"/>
  <sheetViews>
    <sheetView workbookViewId="0" topLeftCell="A2">
      <selection pane="topLeft" activeCell="A1" sqref="A1:S3653"/>
    </sheetView>
  </sheetViews>
  <sheetFormatPr defaultRowHeight="15"/>
  <cols>
    <col min="1" max="1" width="10.8571428571429" bestFit="1" customWidth="1"/>
    <col min="2" max="2" width="22.8571428571429" bestFit="1" customWidth="1"/>
    <col min="3" max="3" width="21.7142857142857" bestFit="1" customWidth="1"/>
    <col min="4" max="4" width="26.1428571428571" bestFit="1" customWidth="1"/>
    <col min="5" max="5" width="26.7142857142857" bestFit="1" customWidth="1"/>
    <col min="6" max="6" width="25.8571428571429" bestFit="1" customWidth="1"/>
    <col min="7" max="7" width="22.4285714285714" bestFit="1" customWidth="1"/>
    <col min="8" max="8" width="20.4285714285714" bestFit="1" customWidth="1"/>
    <col min="9" max="9" width="22.4285714285714" bestFit="1" customWidth="1"/>
    <col min="10" max="10" width="21.2857142857143" bestFit="1" customWidth="1"/>
    <col min="11" max="11" width="21.8571428571429" bestFit="1" customWidth="1"/>
    <col min="12" max="12" width="21" bestFit="1" customWidth="1"/>
    <col min="13" max="13" width="23.1428571428571" bestFit="1" customWidth="1"/>
    <col min="14" max="14" width="18.2857142857143" bestFit="1" customWidth="1"/>
    <col min="15" max="15" width="15.2857142857143" bestFit="1" customWidth="1"/>
    <col min="16" max="16" width="20" bestFit="1" customWidth="1"/>
    <col min="17" max="17" width="15.1428571428571" bestFit="1" customWidth="1"/>
    <col min="18" max="18" width="12.2857142857143" bestFit="1" customWidth="1"/>
    <col min="19" max="19" width="16.8571428571429" bestFit="1" customWidth="1"/>
  </cols>
  <sheetData>
    <row r="1" spans="1:19" ht="15">
      <c r="A1" t="s">
        <v>0</v>
      </c>
      <c t="s">
        <v>1</v>
      </c>
      <c t="s">
        <v>2</v>
      </c>
      <c t="s">
        <v>3</v>
      </c>
      <c t="s">
        <v>4</v>
      </c>
      <c t="s">
        <v>5</v>
      </c>
      <c t="s">
        <v>6</v>
      </c>
      <c t="s">
        <v>7</v>
      </c>
      <c t="s">
        <v>8</v>
      </c>
      <c t="s">
        <v>9</v>
      </c>
      <c t="s">
        <v>10</v>
      </c>
      <c t="s">
        <v>11</v>
      </c>
      <c t="s">
        <v>12</v>
      </c>
      <c t="s">
        <v>13</v>
      </c>
      <c t="s">
        <v>14</v>
      </c>
      <c t="s">
        <v>15</v>
      </c>
      <c t="s">
        <v>16</v>
      </c>
      <c t="s">
        <v>17</v>
      </c>
      <c t="s">
        <v>18</v>
      </c>
    </row>
    <row r="2" spans="1:19" ht="15">
      <c r="A2">
        <v>20050101</v>
      </c>
      <c s="1">
        <v>38353</v>
      </c>
      <c>
        <v>7</v>
      </c>
      <c s="2" t="s">
        <v>19</v>
      </c>
      <c s="2" t="s">
        <v>20</v>
      </c>
      <c s="2" t="s">
        <v>21</v>
      </c>
      <c>
        <v>1</v>
      </c>
      <c>
        <v>1</v>
      </c>
      <c>
        <v>1</v>
      </c>
      <c s="2" t="s">
        <v>22</v>
      </c>
      <c s="2" t="s">
        <v>23</v>
      </c>
      <c s="2" t="s">
        <v>24</v>
      </c>
      <c>
        <v>1</v>
      </c>
      <c>
        <v>1</v>
      </c>
      <c>
        <v>2005</v>
      </c>
      <c>
        <v>1</v>
      </c>
      <c>
        <v>3</v>
      </c>
      <c>
        <v>2005</v>
      </c>
      <c>
        <v>2</v>
      </c>
    </row>
    <row r="3" spans="1:19" ht="15">
      <c r="A3">
        <v>20050102</v>
      </c>
      <c s="1">
        <v>38354</v>
      </c>
      <c>
        <v>1</v>
      </c>
      <c s="2" t="s">
        <v>25</v>
      </c>
      <c s="2" t="s">
        <v>26</v>
      </c>
      <c s="2" t="s">
        <v>27</v>
      </c>
      <c>
        <v>2</v>
      </c>
      <c>
        <v>2</v>
      </c>
      <c>
        <v>2</v>
      </c>
      <c s="2" t="s">
        <v>22</v>
      </c>
      <c s="2" t="s">
        <v>23</v>
      </c>
      <c s="2" t="s">
        <v>24</v>
      </c>
      <c>
        <v>1</v>
      </c>
      <c>
        <v>1</v>
      </c>
      <c>
        <v>2005</v>
      </c>
      <c>
        <v>1</v>
      </c>
      <c>
        <v>3</v>
      </c>
      <c>
        <v>2005</v>
      </c>
      <c>
        <v>2</v>
      </c>
    </row>
    <row r="4" spans="1:19" ht="15">
      <c r="A4">
        <v>20050103</v>
      </c>
      <c s="1">
        <v>38355</v>
      </c>
      <c>
        <v>2</v>
      </c>
      <c s="2" t="s">
        <v>28</v>
      </c>
      <c s="2" t="s">
        <v>29</v>
      </c>
      <c s="2" t="s">
        <v>30</v>
      </c>
      <c>
        <v>3</v>
      </c>
      <c>
        <v>3</v>
      </c>
      <c>
        <v>2</v>
      </c>
      <c s="2" t="s">
        <v>22</v>
      </c>
      <c s="2" t="s">
        <v>23</v>
      </c>
      <c s="2" t="s">
        <v>24</v>
      </c>
      <c>
        <v>1</v>
      </c>
      <c>
        <v>1</v>
      </c>
      <c>
        <v>2005</v>
      </c>
      <c>
        <v>1</v>
      </c>
      <c>
        <v>3</v>
      </c>
      <c>
        <v>2005</v>
      </c>
      <c>
        <v>2</v>
      </c>
    </row>
    <row r="5" spans="1:19" ht="15">
      <c r="A5">
        <v>20050104</v>
      </c>
      <c s="1">
        <v>38356</v>
      </c>
      <c>
        <v>3</v>
      </c>
      <c s="2" t="s">
        <v>31</v>
      </c>
      <c s="2" t="s">
        <v>32</v>
      </c>
      <c s="2" t="s">
        <v>33</v>
      </c>
      <c>
        <v>4</v>
      </c>
      <c>
        <v>4</v>
      </c>
      <c>
        <v>2</v>
      </c>
      <c s="2" t="s">
        <v>22</v>
      </c>
      <c s="2" t="s">
        <v>23</v>
      </c>
      <c s="2" t="s">
        <v>24</v>
      </c>
      <c>
        <v>1</v>
      </c>
      <c>
        <v>1</v>
      </c>
      <c>
        <v>2005</v>
      </c>
      <c>
        <v>1</v>
      </c>
      <c>
        <v>3</v>
      </c>
      <c>
        <v>2005</v>
      </c>
      <c>
        <v>2</v>
      </c>
    </row>
    <row r="6" spans="1:19" ht="15">
      <c r="A6">
        <v>20050105</v>
      </c>
      <c s="1">
        <v>38357</v>
      </c>
      <c>
        <v>4</v>
      </c>
      <c s="2" t="s">
        <v>34</v>
      </c>
      <c s="2" t="s">
        <v>35</v>
      </c>
      <c s="2" t="s">
        <v>36</v>
      </c>
      <c>
        <v>5</v>
      </c>
      <c>
        <v>5</v>
      </c>
      <c>
        <v>2</v>
      </c>
      <c s="2" t="s">
        <v>22</v>
      </c>
      <c s="2" t="s">
        <v>23</v>
      </c>
      <c s="2" t="s">
        <v>24</v>
      </c>
      <c>
        <v>1</v>
      </c>
      <c>
        <v>1</v>
      </c>
      <c>
        <v>2005</v>
      </c>
      <c>
        <v>1</v>
      </c>
      <c>
        <v>3</v>
      </c>
      <c>
        <v>2005</v>
      </c>
      <c>
        <v>2</v>
      </c>
    </row>
    <row r="7" spans="1:19" ht="15">
      <c r="A7">
        <v>20050106</v>
      </c>
      <c s="1">
        <v>38358</v>
      </c>
      <c>
        <v>5</v>
      </c>
      <c s="2" t="s">
        <v>37</v>
      </c>
      <c s="2" t="s">
        <v>38</v>
      </c>
      <c s="2" t="s">
        <v>39</v>
      </c>
      <c>
        <v>6</v>
      </c>
      <c>
        <v>6</v>
      </c>
      <c>
        <v>2</v>
      </c>
      <c s="2" t="s">
        <v>22</v>
      </c>
      <c s="2" t="s">
        <v>23</v>
      </c>
      <c s="2" t="s">
        <v>24</v>
      </c>
      <c>
        <v>1</v>
      </c>
      <c>
        <v>1</v>
      </c>
      <c>
        <v>2005</v>
      </c>
      <c>
        <v>1</v>
      </c>
      <c>
        <v>3</v>
      </c>
      <c>
        <v>2005</v>
      </c>
      <c>
        <v>2</v>
      </c>
    </row>
    <row r="8" spans="1:19" ht="15">
      <c r="A8">
        <v>20050107</v>
      </c>
      <c s="1">
        <v>38359</v>
      </c>
      <c>
        <v>6</v>
      </c>
      <c s="2" t="s">
        <v>40</v>
      </c>
      <c s="2" t="s">
        <v>41</v>
      </c>
      <c s="2" t="s">
        <v>42</v>
      </c>
      <c>
        <v>7</v>
      </c>
      <c>
        <v>7</v>
      </c>
      <c>
        <v>2</v>
      </c>
      <c s="2" t="s">
        <v>22</v>
      </c>
      <c s="2" t="s">
        <v>23</v>
      </c>
      <c s="2" t="s">
        <v>24</v>
      </c>
      <c>
        <v>1</v>
      </c>
      <c>
        <v>1</v>
      </c>
      <c>
        <v>2005</v>
      </c>
      <c>
        <v>1</v>
      </c>
      <c>
        <v>3</v>
      </c>
      <c>
        <v>2005</v>
      </c>
      <c>
        <v>2</v>
      </c>
    </row>
    <row r="9" spans="1:19" ht="15">
      <c r="A9">
        <v>20050108</v>
      </c>
      <c s="1">
        <v>38360</v>
      </c>
      <c>
        <v>7</v>
      </c>
      <c s="2" t="s">
        <v>19</v>
      </c>
      <c s="2" t="s">
        <v>20</v>
      </c>
      <c s="2" t="s">
        <v>21</v>
      </c>
      <c>
        <v>8</v>
      </c>
      <c>
        <v>8</v>
      </c>
      <c>
        <v>2</v>
      </c>
      <c s="2" t="s">
        <v>22</v>
      </c>
      <c s="2" t="s">
        <v>23</v>
      </c>
      <c s="2" t="s">
        <v>24</v>
      </c>
      <c>
        <v>1</v>
      </c>
      <c>
        <v>1</v>
      </c>
      <c>
        <v>2005</v>
      </c>
      <c>
        <v>1</v>
      </c>
      <c>
        <v>3</v>
      </c>
      <c>
        <v>2005</v>
      </c>
      <c>
        <v>2</v>
      </c>
    </row>
    <row r="10" spans="1:19" ht="15">
      <c r="A10">
        <v>20050109</v>
      </c>
      <c s="1">
        <v>38361</v>
      </c>
      <c>
        <v>1</v>
      </c>
      <c s="2" t="s">
        <v>25</v>
      </c>
      <c s="2" t="s">
        <v>26</v>
      </c>
      <c s="2" t="s">
        <v>27</v>
      </c>
      <c>
        <v>9</v>
      </c>
      <c>
        <v>9</v>
      </c>
      <c>
        <v>3</v>
      </c>
      <c s="2" t="s">
        <v>22</v>
      </c>
      <c s="2" t="s">
        <v>23</v>
      </c>
      <c s="2" t="s">
        <v>24</v>
      </c>
      <c>
        <v>1</v>
      </c>
      <c>
        <v>1</v>
      </c>
      <c>
        <v>2005</v>
      </c>
      <c>
        <v>1</v>
      </c>
      <c>
        <v>3</v>
      </c>
      <c>
        <v>2005</v>
      </c>
      <c>
        <v>2</v>
      </c>
    </row>
    <row r="11" spans="1:19" ht="15">
      <c r="A11">
        <v>20050110</v>
      </c>
      <c s="1">
        <v>38362</v>
      </c>
      <c>
        <v>2</v>
      </c>
      <c s="2" t="s">
        <v>28</v>
      </c>
      <c s="2" t="s">
        <v>29</v>
      </c>
      <c s="2" t="s">
        <v>30</v>
      </c>
      <c>
        <v>10</v>
      </c>
      <c>
        <v>10</v>
      </c>
      <c>
        <v>3</v>
      </c>
      <c s="2" t="s">
        <v>22</v>
      </c>
      <c s="2" t="s">
        <v>23</v>
      </c>
      <c s="2" t="s">
        <v>24</v>
      </c>
      <c>
        <v>1</v>
      </c>
      <c>
        <v>1</v>
      </c>
      <c>
        <v>2005</v>
      </c>
      <c>
        <v>1</v>
      </c>
      <c>
        <v>3</v>
      </c>
      <c>
        <v>2005</v>
      </c>
      <c>
        <v>2</v>
      </c>
    </row>
    <row r="12" spans="1:19" ht="15">
      <c r="A12">
        <v>20050111</v>
      </c>
      <c s="1">
        <v>38363</v>
      </c>
      <c>
        <v>3</v>
      </c>
      <c s="2" t="s">
        <v>31</v>
      </c>
      <c s="2" t="s">
        <v>32</v>
      </c>
      <c s="2" t="s">
        <v>33</v>
      </c>
      <c>
        <v>11</v>
      </c>
      <c>
        <v>11</v>
      </c>
      <c>
        <v>3</v>
      </c>
      <c s="2" t="s">
        <v>22</v>
      </c>
      <c s="2" t="s">
        <v>23</v>
      </c>
      <c s="2" t="s">
        <v>24</v>
      </c>
      <c>
        <v>1</v>
      </c>
      <c>
        <v>1</v>
      </c>
      <c>
        <v>2005</v>
      </c>
      <c>
        <v>1</v>
      </c>
      <c>
        <v>3</v>
      </c>
      <c>
        <v>2005</v>
      </c>
      <c>
        <v>2</v>
      </c>
    </row>
    <row r="13" spans="1:19" ht="15">
      <c r="A13">
        <v>20050112</v>
      </c>
      <c s="1">
        <v>38364</v>
      </c>
      <c>
        <v>4</v>
      </c>
      <c s="2" t="s">
        <v>34</v>
      </c>
      <c s="2" t="s">
        <v>35</v>
      </c>
      <c s="2" t="s">
        <v>36</v>
      </c>
      <c>
        <v>12</v>
      </c>
      <c>
        <v>12</v>
      </c>
      <c>
        <v>3</v>
      </c>
      <c s="2" t="s">
        <v>22</v>
      </c>
      <c s="2" t="s">
        <v>23</v>
      </c>
      <c s="2" t="s">
        <v>24</v>
      </c>
      <c>
        <v>1</v>
      </c>
      <c>
        <v>1</v>
      </c>
      <c>
        <v>2005</v>
      </c>
      <c>
        <v>1</v>
      </c>
      <c>
        <v>3</v>
      </c>
      <c>
        <v>2005</v>
      </c>
      <c>
        <v>2</v>
      </c>
    </row>
    <row r="14" spans="1:19" ht="15">
      <c r="A14">
        <v>20050113</v>
      </c>
      <c s="1">
        <v>38365</v>
      </c>
      <c>
        <v>5</v>
      </c>
      <c s="2" t="s">
        <v>37</v>
      </c>
      <c s="2" t="s">
        <v>38</v>
      </c>
      <c s="2" t="s">
        <v>39</v>
      </c>
      <c>
        <v>13</v>
      </c>
      <c>
        <v>13</v>
      </c>
      <c>
        <v>3</v>
      </c>
      <c s="2" t="s">
        <v>22</v>
      </c>
      <c s="2" t="s">
        <v>23</v>
      </c>
      <c s="2" t="s">
        <v>24</v>
      </c>
      <c>
        <v>1</v>
      </c>
      <c>
        <v>1</v>
      </c>
      <c>
        <v>2005</v>
      </c>
      <c>
        <v>1</v>
      </c>
      <c>
        <v>3</v>
      </c>
      <c>
        <v>2005</v>
      </c>
      <c>
        <v>2</v>
      </c>
    </row>
    <row r="15" spans="1:19" ht="15">
      <c r="A15">
        <v>20050114</v>
      </c>
      <c s="1">
        <v>38366</v>
      </c>
      <c>
        <v>6</v>
      </c>
      <c s="2" t="s">
        <v>40</v>
      </c>
      <c s="2" t="s">
        <v>41</v>
      </c>
      <c s="2" t="s">
        <v>42</v>
      </c>
      <c>
        <v>14</v>
      </c>
      <c>
        <v>14</v>
      </c>
      <c>
        <v>3</v>
      </c>
      <c s="2" t="s">
        <v>22</v>
      </c>
      <c s="2" t="s">
        <v>23</v>
      </c>
      <c s="2" t="s">
        <v>24</v>
      </c>
      <c>
        <v>1</v>
      </c>
      <c>
        <v>1</v>
      </c>
      <c>
        <v>2005</v>
      </c>
      <c>
        <v>1</v>
      </c>
      <c>
        <v>3</v>
      </c>
      <c>
        <v>2005</v>
      </c>
      <c>
        <v>2</v>
      </c>
    </row>
    <row r="16" spans="1:19" ht="15">
      <c r="A16">
        <v>20050115</v>
      </c>
      <c s="1">
        <v>38367</v>
      </c>
      <c>
        <v>7</v>
      </c>
      <c s="2" t="s">
        <v>19</v>
      </c>
      <c s="2" t="s">
        <v>20</v>
      </c>
      <c s="2" t="s">
        <v>21</v>
      </c>
      <c>
        <v>15</v>
      </c>
      <c>
        <v>15</v>
      </c>
      <c>
        <v>3</v>
      </c>
      <c s="2" t="s">
        <v>22</v>
      </c>
      <c s="2" t="s">
        <v>23</v>
      </c>
      <c s="2" t="s">
        <v>24</v>
      </c>
      <c>
        <v>1</v>
      </c>
      <c>
        <v>1</v>
      </c>
      <c>
        <v>2005</v>
      </c>
      <c>
        <v>1</v>
      </c>
      <c>
        <v>3</v>
      </c>
      <c>
        <v>2005</v>
      </c>
      <c>
        <v>2</v>
      </c>
    </row>
    <row r="17" spans="1:19" ht="15">
      <c r="A17">
        <v>20050116</v>
      </c>
      <c s="1">
        <v>38368</v>
      </c>
      <c>
        <v>1</v>
      </c>
      <c s="2" t="s">
        <v>25</v>
      </c>
      <c s="2" t="s">
        <v>26</v>
      </c>
      <c s="2" t="s">
        <v>27</v>
      </c>
      <c>
        <v>16</v>
      </c>
      <c>
        <v>16</v>
      </c>
      <c>
        <v>4</v>
      </c>
      <c s="2" t="s">
        <v>22</v>
      </c>
      <c s="2" t="s">
        <v>23</v>
      </c>
      <c s="2" t="s">
        <v>24</v>
      </c>
      <c>
        <v>1</v>
      </c>
      <c>
        <v>1</v>
      </c>
      <c>
        <v>2005</v>
      </c>
      <c>
        <v>1</v>
      </c>
      <c>
        <v>3</v>
      </c>
      <c>
        <v>2005</v>
      </c>
      <c>
        <v>2</v>
      </c>
    </row>
    <row r="18" spans="1:19" ht="15">
      <c r="A18">
        <v>20050117</v>
      </c>
      <c s="1">
        <v>38369</v>
      </c>
      <c>
        <v>2</v>
      </c>
      <c s="2" t="s">
        <v>28</v>
      </c>
      <c s="2" t="s">
        <v>29</v>
      </c>
      <c s="2" t="s">
        <v>30</v>
      </c>
      <c>
        <v>17</v>
      </c>
      <c>
        <v>17</v>
      </c>
      <c>
        <v>4</v>
      </c>
      <c s="2" t="s">
        <v>22</v>
      </c>
      <c s="2" t="s">
        <v>23</v>
      </c>
      <c s="2" t="s">
        <v>24</v>
      </c>
      <c>
        <v>1</v>
      </c>
      <c>
        <v>1</v>
      </c>
      <c>
        <v>2005</v>
      </c>
      <c>
        <v>1</v>
      </c>
      <c>
        <v>3</v>
      </c>
      <c>
        <v>2005</v>
      </c>
      <c>
        <v>2</v>
      </c>
    </row>
    <row r="19" spans="1:19" ht="15">
      <c r="A19">
        <v>20050118</v>
      </c>
      <c s="1">
        <v>38370</v>
      </c>
      <c>
        <v>3</v>
      </c>
      <c s="2" t="s">
        <v>31</v>
      </c>
      <c s="2" t="s">
        <v>32</v>
      </c>
      <c s="2" t="s">
        <v>33</v>
      </c>
      <c>
        <v>18</v>
      </c>
      <c>
        <v>18</v>
      </c>
      <c>
        <v>4</v>
      </c>
      <c s="2" t="s">
        <v>22</v>
      </c>
      <c s="2" t="s">
        <v>23</v>
      </c>
      <c s="2" t="s">
        <v>24</v>
      </c>
      <c>
        <v>1</v>
      </c>
      <c>
        <v>1</v>
      </c>
      <c>
        <v>2005</v>
      </c>
      <c>
        <v>1</v>
      </c>
      <c>
        <v>3</v>
      </c>
      <c>
        <v>2005</v>
      </c>
      <c>
        <v>2</v>
      </c>
    </row>
    <row r="20" spans="1:19" ht="15">
      <c r="A20">
        <v>20050119</v>
      </c>
      <c s="1">
        <v>38371</v>
      </c>
      <c>
        <v>4</v>
      </c>
      <c s="2" t="s">
        <v>34</v>
      </c>
      <c s="2" t="s">
        <v>35</v>
      </c>
      <c s="2" t="s">
        <v>36</v>
      </c>
      <c>
        <v>19</v>
      </c>
      <c>
        <v>19</v>
      </c>
      <c>
        <v>4</v>
      </c>
      <c s="2" t="s">
        <v>22</v>
      </c>
      <c s="2" t="s">
        <v>23</v>
      </c>
      <c s="2" t="s">
        <v>24</v>
      </c>
      <c>
        <v>1</v>
      </c>
      <c>
        <v>1</v>
      </c>
      <c>
        <v>2005</v>
      </c>
      <c>
        <v>1</v>
      </c>
      <c>
        <v>3</v>
      </c>
      <c>
        <v>2005</v>
      </c>
      <c>
        <v>2</v>
      </c>
    </row>
    <row r="21" spans="1:19" ht="15">
      <c r="A21">
        <v>20050120</v>
      </c>
      <c s="1">
        <v>38372</v>
      </c>
      <c>
        <v>5</v>
      </c>
      <c s="2" t="s">
        <v>37</v>
      </c>
      <c s="2" t="s">
        <v>38</v>
      </c>
      <c s="2" t="s">
        <v>39</v>
      </c>
      <c>
        <v>20</v>
      </c>
      <c>
        <v>20</v>
      </c>
      <c>
        <v>4</v>
      </c>
      <c s="2" t="s">
        <v>22</v>
      </c>
      <c s="2" t="s">
        <v>23</v>
      </c>
      <c s="2" t="s">
        <v>24</v>
      </c>
      <c>
        <v>1</v>
      </c>
      <c>
        <v>1</v>
      </c>
      <c>
        <v>2005</v>
      </c>
      <c>
        <v>1</v>
      </c>
      <c>
        <v>3</v>
      </c>
      <c>
        <v>2005</v>
      </c>
      <c>
        <v>2</v>
      </c>
    </row>
    <row r="22" spans="1:19" ht="15">
      <c r="A22">
        <v>20050121</v>
      </c>
      <c s="1">
        <v>38373</v>
      </c>
      <c>
        <v>6</v>
      </c>
      <c s="2" t="s">
        <v>40</v>
      </c>
      <c s="2" t="s">
        <v>41</v>
      </c>
      <c s="2" t="s">
        <v>42</v>
      </c>
      <c>
        <v>21</v>
      </c>
      <c>
        <v>21</v>
      </c>
      <c>
        <v>4</v>
      </c>
      <c s="2" t="s">
        <v>22</v>
      </c>
      <c s="2" t="s">
        <v>23</v>
      </c>
      <c s="2" t="s">
        <v>24</v>
      </c>
      <c>
        <v>1</v>
      </c>
      <c>
        <v>1</v>
      </c>
      <c>
        <v>2005</v>
      </c>
      <c>
        <v>1</v>
      </c>
      <c>
        <v>3</v>
      </c>
      <c>
        <v>2005</v>
      </c>
      <c>
        <v>2</v>
      </c>
    </row>
    <row r="23" spans="1:19" ht="15">
      <c r="A23">
        <v>20050122</v>
      </c>
      <c s="1">
        <v>38374</v>
      </c>
      <c>
        <v>7</v>
      </c>
      <c s="2" t="s">
        <v>19</v>
      </c>
      <c s="2" t="s">
        <v>20</v>
      </c>
      <c s="2" t="s">
        <v>21</v>
      </c>
      <c>
        <v>22</v>
      </c>
      <c>
        <v>22</v>
      </c>
      <c>
        <v>4</v>
      </c>
      <c s="2" t="s">
        <v>22</v>
      </c>
      <c s="2" t="s">
        <v>23</v>
      </c>
      <c s="2" t="s">
        <v>24</v>
      </c>
      <c>
        <v>1</v>
      </c>
      <c>
        <v>1</v>
      </c>
      <c>
        <v>2005</v>
      </c>
      <c>
        <v>1</v>
      </c>
      <c>
        <v>3</v>
      </c>
      <c>
        <v>2005</v>
      </c>
      <c>
        <v>2</v>
      </c>
    </row>
    <row r="24" spans="1:19" ht="15">
      <c r="A24">
        <v>20050123</v>
      </c>
      <c s="1">
        <v>38375</v>
      </c>
      <c>
        <v>1</v>
      </c>
      <c s="2" t="s">
        <v>25</v>
      </c>
      <c s="2" t="s">
        <v>26</v>
      </c>
      <c s="2" t="s">
        <v>27</v>
      </c>
      <c>
        <v>23</v>
      </c>
      <c>
        <v>23</v>
      </c>
      <c>
        <v>5</v>
      </c>
      <c s="2" t="s">
        <v>22</v>
      </c>
      <c s="2" t="s">
        <v>23</v>
      </c>
      <c s="2" t="s">
        <v>24</v>
      </c>
      <c>
        <v>1</v>
      </c>
      <c>
        <v>1</v>
      </c>
      <c>
        <v>2005</v>
      </c>
      <c>
        <v>1</v>
      </c>
      <c>
        <v>3</v>
      </c>
      <c>
        <v>2005</v>
      </c>
      <c>
        <v>2</v>
      </c>
    </row>
    <row r="25" spans="1:19" ht="15">
      <c r="A25">
        <v>20050124</v>
      </c>
      <c s="1">
        <v>38376</v>
      </c>
      <c>
        <v>2</v>
      </c>
      <c s="2" t="s">
        <v>28</v>
      </c>
      <c s="2" t="s">
        <v>29</v>
      </c>
      <c s="2" t="s">
        <v>30</v>
      </c>
      <c>
        <v>24</v>
      </c>
      <c>
        <v>24</v>
      </c>
      <c>
        <v>5</v>
      </c>
      <c s="2" t="s">
        <v>22</v>
      </c>
      <c s="2" t="s">
        <v>23</v>
      </c>
      <c s="2" t="s">
        <v>24</v>
      </c>
      <c>
        <v>1</v>
      </c>
      <c>
        <v>1</v>
      </c>
      <c>
        <v>2005</v>
      </c>
      <c>
        <v>1</v>
      </c>
      <c>
        <v>3</v>
      </c>
      <c>
        <v>2005</v>
      </c>
      <c>
        <v>2</v>
      </c>
    </row>
    <row r="26" spans="1:19" ht="15">
      <c r="A26">
        <v>20050125</v>
      </c>
      <c s="1">
        <v>38377</v>
      </c>
      <c>
        <v>3</v>
      </c>
      <c s="2" t="s">
        <v>31</v>
      </c>
      <c s="2" t="s">
        <v>32</v>
      </c>
      <c s="2" t="s">
        <v>33</v>
      </c>
      <c>
        <v>25</v>
      </c>
      <c>
        <v>25</v>
      </c>
      <c>
        <v>5</v>
      </c>
      <c s="2" t="s">
        <v>22</v>
      </c>
      <c s="2" t="s">
        <v>23</v>
      </c>
      <c s="2" t="s">
        <v>24</v>
      </c>
      <c>
        <v>1</v>
      </c>
      <c>
        <v>1</v>
      </c>
      <c>
        <v>2005</v>
      </c>
      <c>
        <v>1</v>
      </c>
      <c>
        <v>3</v>
      </c>
      <c>
        <v>2005</v>
      </c>
      <c>
        <v>2</v>
      </c>
    </row>
    <row r="27" spans="1:19" ht="15">
      <c r="A27">
        <v>20050126</v>
      </c>
      <c s="1">
        <v>38378</v>
      </c>
      <c>
        <v>4</v>
      </c>
      <c s="2" t="s">
        <v>34</v>
      </c>
      <c s="2" t="s">
        <v>35</v>
      </c>
      <c s="2" t="s">
        <v>36</v>
      </c>
      <c>
        <v>26</v>
      </c>
      <c>
        <v>26</v>
      </c>
      <c>
        <v>5</v>
      </c>
      <c s="2" t="s">
        <v>22</v>
      </c>
      <c s="2" t="s">
        <v>23</v>
      </c>
      <c s="2" t="s">
        <v>24</v>
      </c>
      <c>
        <v>1</v>
      </c>
      <c>
        <v>1</v>
      </c>
      <c>
        <v>2005</v>
      </c>
      <c>
        <v>1</v>
      </c>
      <c>
        <v>3</v>
      </c>
      <c>
        <v>2005</v>
      </c>
      <c>
        <v>2</v>
      </c>
    </row>
    <row r="28" spans="1:19" ht="15">
      <c r="A28">
        <v>20050127</v>
      </c>
      <c s="1">
        <v>38379</v>
      </c>
      <c>
        <v>5</v>
      </c>
      <c s="2" t="s">
        <v>37</v>
      </c>
      <c s="2" t="s">
        <v>38</v>
      </c>
      <c s="2" t="s">
        <v>39</v>
      </c>
      <c>
        <v>27</v>
      </c>
      <c>
        <v>27</v>
      </c>
      <c>
        <v>5</v>
      </c>
      <c s="2" t="s">
        <v>22</v>
      </c>
      <c s="2" t="s">
        <v>23</v>
      </c>
      <c s="2" t="s">
        <v>24</v>
      </c>
      <c>
        <v>1</v>
      </c>
      <c>
        <v>1</v>
      </c>
      <c>
        <v>2005</v>
      </c>
      <c>
        <v>1</v>
      </c>
      <c>
        <v>3</v>
      </c>
      <c>
        <v>2005</v>
      </c>
      <c>
        <v>2</v>
      </c>
    </row>
    <row r="29" spans="1:19" ht="15">
      <c r="A29">
        <v>20050128</v>
      </c>
      <c s="1">
        <v>38380</v>
      </c>
      <c>
        <v>6</v>
      </c>
      <c s="2" t="s">
        <v>40</v>
      </c>
      <c s="2" t="s">
        <v>41</v>
      </c>
      <c s="2" t="s">
        <v>42</v>
      </c>
      <c>
        <v>28</v>
      </c>
      <c>
        <v>28</v>
      </c>
      <c>
        <v>5</v>
      </c>
      <c s="2" t="s">
        <v>22</v>
      </c>
      <c s="2" t="s">
        <v>23</v>
      </c>
      <c s="2" t="s">
        <v>24</v>
      </c>
      <c>
        <v>1</v>
      </c>
      <c>
        <v>1</v>
      </c>
      <c>
        <v>2005</v>
      </c>
      <c>
        <v>1</v>
      </c>
      <c>
        <v>3</v>
      </c>
      <c>
        <v>2005</v>
      </c>
      <c>
        <v>2</v>
      </c>
    </row>
    <row r="30" spans="1:19" ht="15">
      <c r="A30">
        <v>20050129</v>
      </c>
      <c s="1">
        <v>38381</v>
      </c>
      <c>
        <v>7</v>
      </c>
      <c s="2" t="s">
        <v>19</v>
      </c>
      <c s="2" t="s">
        <v>20</v>
      </c>
      <c s="2" t="s">
        <v>21</v>
      </c>
      <c>
        <v>29</v>
      </c>
      <c>
        <v>29</v>
      </c>
      <c>
        <v>5</v>
      </c>
      <c s="2" t="s">
        <v>22</v>
      </c>
      <c s="2" t="s">
        <v>23</v>
      </c>
      <c s="2" t="s">
        <v>24</v>
      </c>
      <c>
        <v>1</v>
      </c>
      <c>
        <v>1</v>
      </c>
      <c>
        <v>2005</v>
      </c>
      <c>
        <v>1</v>
      </c>
      <c>
        <v>3</v>
      </c>
      <c>
        <v>2005</v>
      </c>
      <c>
        <v>2</v>
      </c>
    </row>
    <row r="31" spans="1:19" ht="15">
      <c r="A31">
        <v>20050130</v>
      </c>
      <c s="1">
        <v>38382</v>
      </c>
      <c>
        <v>1</v>
      </c>
      <c s="2" t="s">
        <v>25</v>
      </c>
      <c s="2" t="s">
        <v>26</v>
      </c>
      <c s="2" t="s">
        <v>27</v>
      </c>
      <c>
        <v>30</v>
      </c>
      <c>
        <v>30</v>
      </c>
      <c>
        <v>6</v>
      </c>
      <c s="2" t="s">
        <v>22</v>
      </c>
      <c s="2" t="s">
        <v>23</v>
      </c>
      <c s="2" t="s">
        <v>24</v>
      </c>
      <c>
        <v>1</v>
      </c>
      <c>
        <v>1</v>
      </c>
      <c>
        <v>2005</v>
      </c>
      <c>
        <v>1</v>
      </c>
      <c>
        <v>3</v>
      </c>
      <c>
        <v>2005</v>
      </c>
      <c>
        <v>2</v>
      </c>
    </row>
    <row r="32" spans="1:19" ht="15">
      <c r="A32">
        <v>20050131</v>
      </c>
      <c s="1">
        <v>38383</v>
      </c>
      <c>
        <v>2</v>
      </c>
      <c s="2" t="s">
        <v>28</v>
      </c>
      <c s="2" t="s">
        <v>29</v>
      </c>
      <c s="2" t="s">
        <v>30</v>
      </c>
      <c>
        <v>31</v>
      </c>
      <c>
        <v>31</v>
      </c>
      <c>
        <v>6</v>
      </c>
      <c s="2" t="s">
        <v>22</v>
      </c>
      <c s="2" t="s">
        <v>23</v>
      </c>
      <c s="2" t="s">
        <v>24</v>
      </c>
      <c>
        <v>1</v>
      </c>
      <c>
        <v>1</v>
      </c>
      <c>
        <v>2005</v>
      </c>
      <c>
        <v>1</v>
      </c>
      <c>
        <v>3</v>
      </c>
      <c>
        <v>2005</v>
      </c>
      <c>
        <v>2</v>
      </c>
    </row>
    <row r="33" spans="1:19" ht="15">
      <c r="A33">
        <v>20050201</v>
      </c>
      <c s="1">
        <v>38384</v>
      </c>
      <c>
        <v>3</v>
      </c>
      <c s="2" t="s">
        <v>31</v>
      </c>
      <c s="2" t="s">
        <v>32</v>
      </c>
      <c s="2" t="s">
        <v>33</v>
      </c>
      <c>
        <v>1</v>
      </c>
      <c>
        <v>32</v>
      </c>
      <c>
        <v>6</v>
      </c>
      <c s="2" t="s">
        <v>43</v>
      </c>
      <c s="2" t="s">
        <v>44</v>
      </c>
      <c s="2" t="s">
        <v>45</v>
      </c>
      <c>
        <v>2</v>
      </c>
      <c>
        <v>1</v>
      </c>
      <c>
        <v>2005</v>
      </c>
      <c>
        <v>1</v>
      </c>
      <c>
        <v>3</v>
      </c>
      <c>
        <v>2005</v>
      </c>
      <c>
        <v>2</v>
      </c>
    </row>
    <row r="34" spans="1:19" ht="15">
      <c r="A34">
        <v>20050202</v>
      </c>
      <c s="1">
        <v>38385</v>
      </c>
      <c>
        <v>4</v>
      </c>
      <c s="2" t="s">
        <v>34</v>
      </c>
      <c s="2" t="s">
        <v>35</v>
      </c>
      <c s="2" t="s">
        <v>36</v>
      </c>
      <c>
        <v>2</v>
      </c>
      <c>
        <v>33</v>
      </c>
      <c>
        <v>6</v>
      </c>
      <c s="2" t="s">
        <v>43</v>
      </c>
      <c s="2" t="s">
        <v>44</v>
      </c>
      <c s="2" t="s">
        <v>45</v>
      </c>
      <c>
        <v>2</v>
      </c>
      <c>
        <v>1</v>
      </c>
      <c>
        <v>2005</v>
      </c>
      <c>
        <v>1</v>
      </c>
      <c>
        <v>3</v>
      </c>
      <c>
        <v>2005</v>
      </c>
      <c>
        <v>2</v>
      </c>
    </row>
    <row r="35" spans="1:19" ht="15">
      <c r="A35">
        <v>20050203</v>
      </c>
      <c s="1">
        <v>38386</v>
      </c>
      <c>
        <v>5</v>
      </c>
      <c s="2" t="s">
        <v>37</v>
      </c>
      <c s="2" t="s">
        <v>38</v>
      </c>
      <c s="2" t="s">
        <v>39</v>
      </c>
      <c>
        <v>3</v>
      </c>
      <c>
        <v>34</v>
      </c>
      <c>
        <v>6</v>
      </c>
      <c s="2" t="s">
        <v>43</v>
      </c>
      <c s="2" t="s">
        <v>44</v>
      </c>
      <c s="2" t="s">
        <v>45</v>
      </c>
      <c>
        <v>2</v>
      </c>
      <c>
        <v>1</v>
      </c>
      <c>
        <v>2005</v>
      </c>
      <c>
        <v>1</v>
      </c>
      <c>
        <v>3</v>
      </c>
      <c>
        <v>2005</v>
      </c>
      <c>
        <v>2</v>
      </c>
    </row>
    <row r="36" spans="1:19" ht="15">
      <c r="A36">
        <v>20050204</v>
      </c>
      <c s="1">
        <v>38387</v>
      </c>
      <c>
        <v>6</v>
      </c>
      <c s="2" t="s">
        <v>40</v>
      </c>
      <c s="2" t="s">
        <v>41</v>
      </c>
      <c s="2" t="s">
        <v>42</v>
      </c>
      <c>
        <v>4</v>
      </c>
      <c>
        <v>35</v>
      </c>
      <c>
        <v>6</v>
      </c>
      <c s="2" t="s">
        <v>43</v>
      </c>
      <c s="2" t="s">
        <v>44</v>
      </c>
      <c s="2" t="s">
        <v>45</v>
      </c>
      <c>
        <v>2</v>
      </c>
      <c>
        <v>1</v>
      </c>
      <c>
        <v>2005</v>
      </c>
      <c>
        <v>1</v>
      </c>
      <c>
        <v>3</v>
      </c>
      <c>
        <v>2005</v>
      </c>
      <c>
        <v>2</v>
      </c>
    </row>
    <row r="37" spans="1:19" ht="15">
      <c r="A37">
        <v>20050205</v>
      </c>
      <c s="1">
        <v>38388</v>
      </c>
      <c>
        <v>7</v>
      </c>
      <c s="2" t="s">
        <v>19</v>
      </c>
      <c s="2" t="s">
        <v>20</v>
      </c>
      <c s="2" t="s">
        <v>21</v>
      </c>
      <c>
        <v>5</v>
      </c>
      <c>
        <v>36</v>
      </c>
      <c>
        <v>6</v>
      </c>
      <c s="2" t="s">
        <v>43</v>
      </c>
      <c s="2" t="s">
        <v>44</v>
      </c>
      <c s="2" t="s">
        <v>45</v>
      </c>
      <c>
        <v>2</v>
      </c>
      <c>
        <v>1</v>
      </c>
      <c>
        <v>2005</v>
      </c>
      <c>
        <v>1</v>
      </c>
      <c>
        <v>3</v>
      </c>
      <c>
        <v>2005</v>
      </c>
      <c>
        <v>2</v>
      </c>
    </row>
    <row r="38" spans="1:19" ht="15">
      <c r="A38">
        <v>20050206</v>
      </c>
      <c s="1">
        <v>38389</v>
      </c>
      <c>
        <v>1</v>
      </c>
      <c s="2" t="s">
        <v>25</v>
      </c>
      <c s="2" t="s">
        <v>26</v>
      </c>
      <c s="2" t="s">
        <v>27</v>
      </c>
      <c>
        <v>6</v>
      </c>
      <c>
        <v>37</v>
      </c>
      <c>
        <v>7</v>
      </c>
      <c s="2" t="s">
        <v>43</v>
      </c>
      <c s="2" t="s">
        <v>44</v>
      </c>
      <c s="2" t="s">
        <v>45</v>
      </c>
      <c>
        <v>2</v>
      </c>
      <c>
        <v>1</v>
      </c>
      <c>
        <v>2005</v>
      </c>
      <c>
        <v>1</v>
      </c>
      <c>
        <v>3</v>
      </c>
      <c>
        <v>2005</v>
      </c>
      <c>
        <v>2</v>
      </c>
    </row>
    <row r="39" spans="1:19" ht="15">
      <c r="A39">
        <v>20050207</v>
      </c>
      <c s="1">
        <v>38390</v>
      </c>
      <c>
        <v>2</v>
      </c>
      <c s="2" t="s">
        <v>28</v>
      </c>
      <c s="2" t="s">
        <v>29</v>
      </c>
      <c s="2" t="s">
        <v>30</v>
      </c>
      <c>
        <v>7</v>
      </c>
      <c>
        <v>38</v>
      </c>
      <c>
        <v>7</v>
      </c>
      <c s="2" t="s">
        <v>43</v>
      </c>
      <c s="2" t="s">
        <v>44</v>
      </c>
      <c s="2" t="s">
        <v>45</v>
      </c>
      <c>
        <v>2</v>
      </c>
      <c>
        <v>1</v>
      </c>
      <c>
        <v>2005</v>
      </c>
      <c>
        <v>1</v>
      </c>
      <c>
        <v>3</v>
      </c>
      <c>
        <v>2005</v>
      </c>
      <c>
        <v>2</v>
      </c>
    </row>
    <row r="40" spans="1:19" ht="15">
      <c r="A40">
        <v>20050208</v>
      </c>
      <c s="1">
        <v>38391</v>
      </c>
      <c>
        <v>3</v>
      </c>
      <c s="2" t="s">
        <v>31</v>
      </c>
      <c s="2" t="s">
        <v>32</v>
      </c>
      <c s="2" t="s">
        <v>33</v>
      </c>
      <c>
        <v>8</v>
      </c>
      <c>
        <v>39</v>
      </c>
      <c>
        <v>7</v>
      </c>
      <c s="2" t="s">
        <v>43</v>
      </c>
      <c s="2" t="s">
        <v>44</v>
      </c>
      <c s="2" t="s">
        <v>45</v>
      </c>
      <c>
        <v>2</v>
      </c>
      <c>
        <v>1</v>
      </c>
      <c>
        <v>2005</v>
      </c>
      <c>
        <v>1</v>
      </c>
      <c>
        <v>3</v>
      </c>
      <c>
        <v>2005</v>
      </c>
      <c>
        <v>2</v>
      </c>
    </row>
    <row r="41" spans="1:19" ht="15">
      <c r="A41">
        <v>20050209</v>
      </c>
      <c s="1">
        <v>38392</v>
      </c>
      <c>
        <v>4</v>
      </c>
      <c s="2" t="s">
        <v>34</v>
      </c>
      <c s="2" t="s">
        <v>35</v>
      </c>
      <c s="2" t="s">
        <v>36</v>
      </c>
      <c>
        <v>9</v>
      </c>
      <c>
        <v>40</v>
      </c>
      <c>
        <v>7</v>
      </c>
      <c s="2" t="s">
        <v>43</v>
      </c>
      <c s="2" t="s">
        <v>44</v>
      </c>
      <c s="2" t="s">
        <v>45</v>
      </c>
      <c>
        <v>2</v>
      </c>
      <c>
        <v>1</v>
      </c>
      <c>
        <v>2005</v>
      </c>
      <c>
        <v>1</v>
      </c>
      <c>
        <v>3</v>
      </c>
      <c>
        <v>2005</v>
      </c>
      <c>
        <v>2</v>
      </c>
    </row>
    <row r="42" spans="1:19" ht="15">
      <c r="A42">
        <v>20050210</v>
      </c>
      <c s="1">
        <v>38393</v>
      </c>
      <c>
        <v>5</v>
      </c>
      <c s="2" t="s">
        <v>37</v>
      </c>
      <c s="2" t="s">
        <v>38</v>
      </c>
      <c s="2" t="s">
        <v>39</v>
      </c>
      <c>
        <v>10</v>
      </c>
      <c>
        <v>41</v>
      </c>
      <c>
        <v>7</v>
      </c>
      <c s="2" t="s">
        <v>43</v>
      </c>
      <c s="2" t="s">
        <v>44</v>
      </c>
      <c s="2" t="s">
        <v>45</v>
      </c>
      <c>
        <v>2</v>
      </c>
      <c>
        <v>1</v>
      </c>
      <c>
        <v>2005</v>
      </c>
      <c>
        <v>1</v>
      </c>
      <c>
        <v>3</v>
      </c>
      <c>
        <v>2005</v>
      </c>
      <c>
        <v>2</v>
      </c>
    </row>
    <row r="43" spans="1:19" ht="15">
      <c r="A43">
        <v>20050211</v>
      </c>
      <c s="1">
        <v>38394</v>
      </c>
      <c>
        <v>6</v>
      </c>
      <c s="2" t="s">
        <v>40</v>
      </c>
      <c s="2" t="s">
        <v>41</v>
      </c>
      <c s="2" t="s">
        <v>42</v>
      </c>
      <c>
        <v>11</v>
      </c>
      <c>
        <v>42</v>
      </c>
      <c>
        <v>7</v>
      </c>
      <c s="2" t="s">
        <v>43</v>
      </c>
      <c s="2" t="s">
        <v>44</v>
      </c>
      <c s="2" t="s">
        <v>45</v>
      </c>
      <c>
        <v>2</v>
      </c>
      <c>
        <v>1</v>
      </c>
      <c>
        <v>2005</v>
      </c>
      <c>
        <v>1</v>
      </c>
      <c>
        <v>3</v>
      </c>
      <c>
        <v>2005</v>
      </c>
      <c>
        <v>2</v>
      </c>
    </row>
    <row r="44" spans="1:19" ht="15">
      <c r="A44">
        <v>20050212</v>
      </c>
      <c s="1">
        <v>38395</v>
      </c>
      <c>
        <v>7</v>
      </c>
      <c s="2" t="s">
        <v>19</v>
      </c>
      <c s="2" t="s">
        <v>20</v>
      </c>
      <c s="2" t="s">
        <v>21</v>
      </c>
      <c>
        <v>12</v>
      </c>
      <c>
        <v>43</v>
      </c>
      <c>
        <v>7</v>
      </c>
      <c s="2" t="s">
        <v>43</v>
      </c>
      <c s="2" t="s">
        <v>44</v>
      </c>
      <c s="2" t="s">
        <v>45</v>
      </c>
      <c>
        <v>2</v>
      </c>
      <c>
        <v>1</v>
      </c>
      <c>
        <v>2005</v>
      </c>
      <c>
        <v>1</v>
      </c>
      <c>
        <v>3</v>
      </c>
      <c>
        <v>2005</v>
      </c>
      <c>
        <v>2</v>
      </c>
    </row>
    <row r="45" spans="1:19" ht="15">
      <c r="A45">
        <v>20050213</v>
      </c>
      <c s="1">
        <v>38396</v>
      </c>
      <c>
        <v>1</v>
      </c>
      <c s="2" t="s">
        <v>25</v>
      </c>
      <c s="2" t="s">
        <v>26</v>
      </c>
      <c s="2" t="s">
        <v>27</v>
      </c>
      <c>
        <v>13</v>
      </c>
      <c>
        <v>44</v>
      </c>
      <c>
        <v>8</v>
      </c>
      <c s="2" t="s">
        <v>43</v>
      </c>
      <c s="2" t="s">
        <v>44</v>
      </c>
      <c s="2" t="s">
        <v>45</v>
      </c>
      <c>
        <v>2</v>
      </c>
      <c>
        <v>1</v>
      </c>
      <c>
        <v>2005</v>
      </c>
      <c>
        <v>1</v>
      </c>
      <c>
        <v>3</v>
      </c>
      <c>
        <v>2005</v>
      </c>
      <c>
        <v>2</v>
      </c>
    </row>
    <row r="46" spans="1:19" ht="15">
      <c r="A46">
        <v>20050214</v>
      </c>
      <c s="1">
        <v>38397</v>
      </c>
      <c>
        <v>2</v>
      </c>
      <c s="2" t="s">
        <v>28</v>
      </c>
      <c s="2" t="s">
        <v>29</v>
      </c>
      <c s="2" t="s">
        <v>30</v>
      </c>
      <c>
        <v>14</v>
      </c>
      <c>
        <v>45</v>
      </c>
      <c>
        <v>8</v>
      </c>
      <c s="2" t="s">
        <v>43</v>
      </c>
      <c s="2" t="s">
        <v>44</v>
      </c>
      <c s="2" t="s">
        <v>45</v>
      </c>
      <c>
        <v>2</v>
      </c>
      <c>
        <v>1</v>
      </c>
      <c>
        <v>2005</v>
      </c>
      <c>
        <v>1</v>
      </c>
      <c>
        <v>3</v>
      </c>
      <c>
        <v>2005</v>
      </c>
      <c>
        <v>2</v>
      </c>
    </row>
    <row r="47" spans="1:19" ht="15">
      <c r="A47">
        <v>20050215</v>
      </c>
      <c s="1">
        <v>38398</v>
      </c>
      <c>
        <v>3</v>
      </c>
      <c s="2" t="s">
        <v>31</v>
      </c>
      <c s="2" t="s">
        <v>32</v>
      </c>
      <c s="2" t="s">
        <v>33</v>
      </c>
      <c>
        <v>15</v>
      </c>
      <c>
        <v>46</v>
      </c>
      <c>
        <v>8</v>
      </c>
      <c s="2" t="s">
        <v>43</v>
      </c>
      <c s="2" t="s">
        <v>44</v>
      </c>
      <c s="2" t="s">
        <v>45</v>
      </c>
      <c>
        <v>2</v>
      </c>
      <c>
        <v>1</v>
      </c>
      <c>
        <v>2005</v>
      </c>
      <c>
        <v>1</v>
      </c>
      <c>
        <v>3</v>
      </c>
      <c>
        <v>2005</v>
      </c>
      <c>
        <v>2</v>
      </c>
    </row>
    <row r="48" spans="1:19" ht="15">
      <c r="A48">
        <v>20050216</v>
      </c>
      <c s="1">
        <v>38399</v>
      </c>
      <c>
        <v>4</v>
      </c>
      <c s="2" t="s">
        <v>34</v>
      </c>
      <c s="2" t="s">
        <v>35</v>
      </c>
      <c s="2" t="s">
        <v>36</v>
      </c>
      <c>
        <v>16</v>
      </c>
      <c>
        <v>47</v>
      </c>
      <c>
        <v>8</v>
      </c>
      <c s="2" t="s">
        <v>43</v>
      </c>
      <c s="2" t="s">
        <v>44</v>
      </c>
      <c s="2" t="s">
        <v>45</v>
      </c>
      <c>
        <v>2</v>
      </c>
      <c>
        <v>1</v>
      </c>
      <c>
        <v>2005</v>
      </c>
      <c>
        <v>1</v>
      </c>
      <c>
        <v>3</v>
      </c>
      <c>
        <v>2005</v>
      </c>
      <c>
        <v>2</v>
      </c>
    </row>
    <row r="49" spans="1:19" ht="15">
      <c r="A49">
        <v>20050217</v>
      </c>
      <c s="1">
        <v>38400</v>
      </c>
      <c>
        <v>5</v>
      </c>
      <c s="2" t="s">
        <v>37</v>
      </c>
      <c s="2" t="s">
        <v>38</v>
      </c>
      <c s="2" t="s">
        <v>39</v>
      </c>
      <c>
        <v>17</v>
      </c>
      <c>
        <v>48</v>
      </c>
      <c>
        <v>8</v>
      </c>
      <c s="2" t="s">
        <v>43</v>
      </c>
      <c s="2" t="s">
        <v>44</v>
      </c>
      <c s="2" t="s">
        <v>45</v>
      </c>
      <c>
        <v>2</v>
      </c>
      <c>
        <v>1</v>
      </c>
      <c>
        <v>2005</v>
      </c>
      <c>
        <v>1</v>
      </c>
      <c>
        <v>3</v>
      </c>
      <c>
        <v>2005</v>
      </c>
      <c>
        <v>2</v>
      </c>
    </row>
    <row r="50" spans="1:19" ht="15">
      <c r="A50">
        <v>20050218</v>
      </c>
      <c s="1">
        <v>38401</v>
      </c>
      <c>
        <v>6</v>
      </c>
      <c s="2" t="s">
        <v>40</v>
      </c>
      <c s="2" t="s">
        <v>41</v>
      </c>
      <c s="2" t="s">
        <v>42</v>
      </c>
      <c>
        <v>18</v>
      </c>
      <c>
        <v>49</v>
      </c>
      <c>
        <v>8</v>
      </c>
      <c s="2" t="s">
        <v>43</v>
      </c>
      <c s="2" t="s">
        <v>44</v>
      </c>
      <c s="2" t="s">
        <v>45</v>
      </c>
      <c>
        <v>2</v>
      </c>
      <c>
        <v>1</v>
      </c>
      <c>
        <v>2005</v>
      </c>
      <c>
        <v>1</v>
      </c>
      <c>
        <v>3</v>
      </c>
      <c>
        <v>2005</v>
      </c>
      <c>
        <v>2</v>
      </c>
    </row>
    <row r="51" spans="1:19" ht="15">
      <c r="A51">
        <v>20050219</v>
      </c>
      <c s="1">
        <v>38402</v>
      </c>
      <c>
        <v>7</v>
      </c>
      <c s="2" t="s">
        <v>19</v>
      </c>
      <c s="2" t="s">
        <v>20</v>
      </c>
      <c s="2" t="s">
        <v>21</v>
      </c>
      <c>
        <v>19</v>
      </c>
      <c>
        <v>50</v>
      </c>
      <c>
        <v>8</v>
      </c>
      <c s="2" t="s">
        <v>43</v>
      </c>
      <c s="2" t="s">
        <v>44</v>
      </c>
      <c s="2" t="s">
        <v>45</v>
      </c>
      <c>
        <v>2</v>
      </c>
      <c>
        <v>1</v>
      </c>
      <c>
        <v>2005</v>
      </c>
      <c>
        <v>1</v>
      </c>
      <c>
        <v>3</v>
      </c>
      <c>
        <v>2005</v>
      </c>
      <c>
        <v>2</v>
      </c>
    </row>
    <row r="52" spans="1:19" ht="15">
      <c r="A52">
        <v>20050220</v>
      </c>
      <c s="1">
        <v>38403</v>
      </c>
      <c>
        <v>1</v>
      </c>
      <c s="2" t="s">
        <v>25</v>
      </c>
      <c s="2" t="s">
        <v>26</v>
      </c>
      <c s="2" t="s">
        <v>27</v>
      </c>
      <c>
        <v>20</v>
      </c>
      <c>
        <v>51</v>
      </c>
      <c>
        <v>9</v>
      </c>
      <c s="2" t="s">
        <v>43</v>
      </c>
      <c s="2" t="s">
        <v>44</v>
      </c>
      <c s="2" t="s">
        <v>45</v>
      </c>
      <c>
        <v>2</v>
      </c>
      <c>
        <v>1</v>
      </c>
      <c>
        <v>2005</v>
      </c>
      <c>
        <v>1</v>
      </c>
      <c>
        <v>3</v>
      </c>
      <c>
        <v>2005</v>
      </c>
      <c>
        <v>2</v>
      </c>
    </row>
    <row r="53" spans="1:19" ht="15">
      <c r="A53">
        <v>20050221</v>
      </c>
      <c s="1">
        <v>38404</v>
      </c>
      <c>
        <v>2</v>
      </c>
      <c s="2" t="s">
        <v>28</v>
      </c>
      <c s="2" t="s">
        <v>29</v>
      </c>
      <c s="2" t="s">
        <v>30</v>
      </c>
      <c>
        <v>21</v>
      </c>
      <c>
        <v>52</v>
      </c>
      <c>
        <v>9</v>
      </c>
      <c s="2" t="s">
        <v>43</v>
      </c>
      <c s="2" t="s">
        <v>44</v>
      </c>
      <c s="2" t="s">
        <v>45</v>
      </c>
      <c>
        <v>2</v>
      </c>
      <c>
        <v>1</v>
      </c>
      <c>
        <v>2005</v>
      </c>
      <c>
        <v>1</v>
      </c>
      <c>
        <v>3</v>
      </c>
      <c>
        <v>2005</v>
      </c>
      <c>
        <v>2</v>
      </c>
    </row>
    <row r="54" spans="1:19" ht="15">
      <c r="A54">
        <v>20050222</v>
      </c>
      <c s="1">
        <v>38405</v>
      </c>
      <c>
        <v>3</v>
      </c>
      <c s="2" t="s">
        <v>31</v>
      </c>
      <c s="2" t="s">
        <v>32</v>
      </c>
      <c s="2" t="s">
        <v>33</v>
      </c>
      <c>
        <v>22</v>
      </c>
      <c>
        <v>53</v>
      </c>
      <c>
        <v>9</v>
      </c>
      <c s="2" t="s">
        <v>43</v>
      </c>
      <c s="2" t="s">
        <v>44</v>
      </c>
      <c s="2" t="s">
        <v>45</v>
      </c>
      <c>
        <v>2</v>
      </c>
      <c>
        <v>1</v>
      </c>
      <c>
        <v>2005</v>
      </c>
      <c>
        <v>1</v>
      </c>
      <c>
        <v>3</v>
      </c>
      <c>
        <v>2005</v>
      </c>
      <c>
        <v>2</v>
      </c>
    </row>
    <row r="55" spans="1:19" ht="15">
      <c r="A55">
        <v>20050223</v>
      </c>
      <c s="1">
        <v>38406</v>
      </c>
      <c>
        <v>4</v>
      </c>
      <c s="2" t="s">
        <v>34</v>
      </c>
      <c s="2" t="s">
        <v>35</v>
      </c>
      <c s="2" t="s">
        <v>36</v>
      </c>
      <c>
        <v>23</v>
      </c>
      <c>
        <v>54</v>
      </c>
      <c>
        <v>9</v>
      </c>
      <c s="2" t="s">
        <v>43</v>
      </c>
      <c s="2" t="s">
        <v>44</v>
      </c>
      <c s="2" t="s">
        <v>45</v>
      </c>
      <c>
        <v>2</v>
      </c>
      <c>
        <v>1</v>
      </c>
      <c>
        <v>2005</v>
      </c>
      <c>
        <v>1</v>
      </c>
      <c>
        <v>3</v>
      </c>
      <c>
        <v>2005</v>
      </c>
      <c>
        <v>2</v>
      </c>
    </row>
    <row r="56" spans="1:19" ht="15">
      <c r="A56">
        <v>20050224</v>
      </c>
      <c s="1">
        <v>38407</v>
      </c>
      <c>
        <v>5</v>
      </c>
      <c s="2" t="s">
        <v>37</v>
      </c>
      <c s="2" t="s">
        <v>38</v>
      </c>
      <c s="2" t="s">
        <v>39</v>
      </c>
      <c>
        <v>24</v>
      </c>
      <c>
        <v>55</v>
      </c>
      <c>
        <v>9</v>
      </c>
      <c s="2" t="s">
        <v>43</v>
      </c>
      <c s="2" t="s">
        <v>44</v>
      </c>
      <c s="2" t="s">
        <v>45</v>
      </c>
      <c>
        <v>2</v>
      </c>
      <c>
        <v>1</v>
      </c>
      <c>
        <v>2005</v>
      </c>
      <c>
        <v>1</v>
      </c>
      <c>
        <v>3</v>
      </c>
      <c>
        <v>2005</v>
      </c>
      <c>
        <v>2</v>
      </c>
    </row>
    <row r="57" spans="1:19" ht="15">
      <c r="A57">
        <v>20050225</v>
      </c>
      <c s="1">
        <v>38408</v>
      </c>
      <c>
        <v>6</v>
      </c>
      <c s="2" t="s">
        <v>40</v>
      </c>
      <c s="2" t="s">
        <v>41</v>
      </c>
      <c s="2" t="s">
        <v>42</v>
      </c>
      <c>
        <v>25</v>
      </c>
      <c>
        <v>56</v>
      </c>
      <c>
        <v>9</v>
      </c>
      <c s="2" t="s">
        <v>43</v>
      </c>
      <c s="2" t="s">
        <v>44</v>
      </c>
      <c s="2" t="s">
        <v>45</v>
      </c>
      <c>
        <v>2</v>
      </c>
      <c>
        <v>1</v>
      </c>
      <c>
        <v>2005</v>
      </c>
      <c>
        <v>1</v>
      </c>
      <c>
        <v>3</v>
      </c>
      <c>
        <v>2005</v>
      </c>
      <c>
        <v>2</v>
      </c>
    </row>
    <row r="58" spans="1:19" ht="15">
      <c r="A58">
        <v>20050226</v>
      </c>
      <c s="1">
        <v>38409</v>
      </c>
      <c>
        <v>7</v>
      </c>
      <c s="2" t="s">
        <v>19</v>
      </c>
      <c s="2" t="s">
        <v>20</v>
      </c>
      <c s="2" t="s">
        <v>21</v>
      </c>
      <c>
        <v>26</v>
      </c>
      <c>
        <v>57</v>
      </c>
      <c>
        <v>9</v>
      </c>
      <c s="2" t="s">
        <v>43</v>
      </c>
      <c s="2" t="s">
        <v>44</v>
      </c>
      <c s="2" t="s">
        <v>45</v>
      </c>
      <c>
        <v>2</v>
      </c>
      <c>
        <v>1</v>
      </c>
      <c>
        <v>2005</v>
      </c>
      <c>
        <v>1</v>
      </c>
      <c>
        <v>3</v>
      </c>
      <c>
        <v>2005</v>
      </c>
      <c>
        <v>2</v>
      </c>
    </row>
    <row r="59" spans="1:19" ht="15">
      <c r="A59">
        <v>20050227</v>
      </c>
      <c s="1">
        <v>38410</v>
      </c>
      <c>
        <v>1</v>
      </c>
      <c s="2" t="s">
        <v>25</v>
      </c>
      <c s="2" t="s">
        <v>26</v>
      </c>
      <c s="2" t="s">
        <v>27</v>
      </c>
      <c>
        <v>27</v>
      </c>
      <c>
        <v>58</v>
      </c>
      <c>
        <v>10</v>
      </c>
      <c s="2" t="s">
        <v>43</v>
      </c>
      <c s="2" t="s">
        <v>44</v>
      </c>
      <c s="2" t="s">
        <v>45</v>
      </c>
      <c>
        <v>2</v>
      </c>
      <c>
        <v>1</v>
      </c>
      <c>
        <v>2005</v>
      </c>
      <c>
        <v>1</v>
      </c>
      <c>
        <v>3</v>
      </c>
      <c>
        <v>2005</v>
      </c>
      <c>
        <v>2</v>
      </c>
    </row>
    <row r="60" spans="1:19" ht="15">
      <c r="A60">
        <v>20050228</v>
      </c>
      <c s="1">
        <v>38411</v>
      </c>
      <c>
        <v>2</v>
      </c>
      <c s="2" t="s">
        <v>28</v>
      </c>
      <c s="2" t="s">
        <v>29</v>
      </c>
      <c s="2" t="s">
        <v>30</v>
      </c>
      <c>
        <v>28</v>
      </c>
      <c>
        <v>59</v>
      </c>
      <c>
        <v>10</v>
      </c>
      <c s="2" t="s">
        <v>43</v>
      </c>
      <c s="2" t="s">
        <v>44</v>
      </c>
      <c s="2" t="s">
        <v>45</v>
      </c>
      <c>
        <v>2</v>
      </c>
      <c>
        <v>1</v>
      </c>
      <c>
        <v>2005</v>
      </c>
      <c>
        <v>1</v>
      </c>
      <c>
        <v>3</v>
      </c>
      <c>
        <v>2005</v>
      </c>
      <c>
        <v>2</v>
      </c>
    </row>
    <row r="61" spans="1:19" ht="15">
      <c r="A61">
        <v>20050301</v>
      </c>
      <c s="1">
        <v>38412</v>
      </c>
      <c>
        <v>3</v>
      </c>
      <c s="2" t="s">
        <v>31</v>
      </c>
      <c s="2" t="s">
        <v>32</v>
      </c>
      <c s="2" t="s">
        <v>33</v>
      </c>
      <c>
        <v>1</v>
      </c>
      <c>
        <v>60</v>
      </c>
      <c>
        <v>10</v>
      </c>
      <c s="2" t="s">
        <v>46</v>
      </c>
      <c s="2" t="s">
        <v>47</v>
      </c>
      <c s="2" t="s">
        <v>48</v>
      </c>
      <c>
        <v>3</v>
      </c>
      <c>
        <v>1</v>
      </c>
      <c>
        <v>2005</v>
      </c>
      <c>
        <v>1</v>
      </c>
      <c>
        <v>3</v>
      </c>
      <c>
        <v>2005</v>
      </c>
      <c>
        <v>2</v>
      </c>
    </row>
    <row r="62" spans="1:19" ht="15">
      <c r="A62">
        <v>20050302</v>
      </c>
      <c s="1">
        <v>38413</v>
      </c>
      <c>
        <v>4</v>
      </c>
      <c s="2" t="s">
        <v>34</v>
      </c>
      <c s="2" t="s">
        <v>35</v>
      </c>
      <c s="2" t="s">
        <v>36</v>
      </c>
      <c>
        <v>2</v>
      </c>
      <c>
        <v>61</v>
      </c>
      <c>
        <v>10</v>
      </c>
      <c s="2" t="s">
        <v>46</v>
      </c>
      <c s="2" t="s">
        <v>47</v>
      </c>
      <c s="2" t="s">
        <v>48</v>
      </c>
      <c>
        <v>3</v>
      </c>
      <c>
        <v>1</v>
      </c>
      <c>
        <v>2005</v>
      </c>
      <c>
        <v>1</v>
      </c>
      <c>
        <v>3</v>
      </c>
      <c>
        <v>2005</v>
      </c>
      <c>
        <v>2</v>
      </c>
    </row>
    <row r="63" spans="1:19" ht="15">
      <c r="A63">
        <v>20050303</v>
      </c>
      <c s="1">
        <v>38414</v>
      </c>
      <c>
        <v>5</v>
      </c>
      <c s="2" t="s">
        <v>37</v>
      </c>
      <c s="2" t="s">
        <v>38</v>
      </c>
      <c s="2" t="s">
        <v>39</v>
      </c>
      <c>
        <v>3</v>
      </c>
      <c>
        <v>62</v>
      </c>
      <c>
        <v>10</v>
      </c>
      <c s="2" t="s">
        <v>46</v>
      </c>
      <c s="2" t="s">
        <v>47</v>
      </c>
      <c s="2" t="s">
        <v>48</v>
      </c>
      <c>
        <v>3</v>
      </c>
      <c>
        <v>1</v>
      </c>
      <c>
        <v>2005</v>
      </c>
      <c>
        <v>1</v>
      </c>
      <c>
        <v>3</v>
      </c>
      <c>
        <v>2005</v>
      </c>
      <c>
        <v>2</v>
      </c>
    </row>
    <row r="64" spans="1:19" ht="15">
      <c r="A64">
        <v>20050304</v>
      </c>
      <c s="1">
        <v>38415</v>
      </c>
      <c>
        <v>6</v>
      </c>
      <c s="2" t="s">
        <v>40</v>
      </c>
      <c s="2" t="s">
        <v>41</v>
      </c>
      <c s="2" t="s">
        <v>42</v>
      </c>
      <c>
        <v>4</v>
      </c>
      <c>
        <v>63</v>
      </c>
      <c>
        <v>10</v>
      </c>
      <c s="2" t="s">
        <v>46</v>
      </c>
      <c s="2" t="s">
        <v>47</v>
      </c>
      <c s="2" t="s">
        <v>48</v>
      </c>
      <c>
        <v>3</v>
      </c>
      <c>
        <v>1</v>
      </c>
      <c>
        <v>2005</v>
      </c>
      <c>
        <v>1</v>
      </c>
      <c>
        <v>3</v>
      </c>
      <c>
        <v>2005</v>
      </c>
      <c>
        <v>2</v>
      </c>
    </row>
    <row r="65" spans="1:19" ht="15">
      <c r="A65">
        <v>20050305</v>
      </c>
      <c s="1">
        <v>38416</v>
      </c>
      <c>
        <v>7</v>
      </c>
      <c s="2" t="s">
        <v>19</v>
      </c>
      <c s="2" t="s">
        <v>20</v>
      </c>
      <c s="2" t="s">
        <v>21</v>
      </c>
      <c>
        <v>5</v>
      </c>
      <c>
        <v>64</v>
      </c>
      <c>
        <v>10</v>
      </c>
      <c s="2" t="s">
        <v>46</v>
      </c>
      <c s="2" t="s">
        <v>47</v>
      </c>
      <c s="2" t="s">
        <v>48</v>
      </c>
      <c>
        <v>3</v>
      </c>
      <c>
        <v>1</v>
      </c>
      <c>
        <v>2005</v>
      </c>
      <c>
        <v>1</v>
      </c>
      <c>
        <v>3</v>
      </c>
      <c>
        <v>2005</v>
      </c>
      <c>
        <v>2</v>
      </c>
    </row>
    <row r="66" spans="1:19" ht="15">
      <c r="A66">
        <v>20050306</v>
      </c>
      <c s="1">
        <v>38417</v>
      </c>
      <c>
        <v>1</v>
      </c>
      <c s="2" t="s">
        <v>25</v>
      </c>
      <c s="2" t="s">
        <v>26</v>
      </c>
      <c s="2" t="s">
        <v>27</v>
      </c>
      <c>
        <v>6</v>
      </c>
      <c>
        <v>65</v>
      </c>
      <c>
        <v>11</v>
      </c>
      <c s="2" t="s">
        <v>46</v>
      </c>
      <c s="2" t="s">
        <v>47</v>
      </c>
      <c s="2" t="s">
        <v>48</v>
      </c>
      <c>
        <v>3</v>
      </c>
      <c>
        <v>1</v>
      </c>
      <c>
        <v>2005</v>
      </c>
      <c>
        <v>1</v>
      </c>
      <c>
        <v>3</v>
      </c>
      <c>
        <v>2005</v>
      </c>
      <c>
        <v>2</v>
      </c>
    </row>
    <row r="67" spans="1:19" ht="15">
      <c r="A67">
        <v>20050307</v>
      </c>
      <c s="1">
        <v>38418</v>
      </c>
      <c>
        <v>2</v>
      </c>
      <c s="2" t="s">
        <v>28</v>
      </c>
      <c s="2" t="s">
        <v>29</v>
      </c>
      <c s="2" t="s">
        <v>30</v>
      </c>
      <c>
        <v>7</v>
      </c>
      <c>
        <v>66</v>
      </c>
      <c>
        <v>11</v>
      </c>
      <c s="2" t="s">
        <v>46</v>
      </c>
      <c s="2" t="s">
        <v>47</v>
      </c>
      <c s="2" t="s">
        <v>48</v>
      </c>
      <c>
        <v>3</v>
      </c>
      <c>
        <v>1</v>
      </c>
      <c>
        <v>2005</v>
      </c>
      <c>
        <v>1</v>
      </c>
      <c>
        <v>3</v>
      </c>
      <c>
        <v>2005</v>
      </c>
      <c>
        <v>2</v>
      </c>
    </row>
    <row r="68" spans="1:19" ht="15">
      <c r="A68">
        <v>20050308</v>
      </c>
      <c s="1">
        <v>38419</v>
      </c>
      <c>
        <v>3</v>
      </c>
      <c s="2" t="s">
        <v>31</v>
      </c>
      <c s="2" t="s">
        <v>32</v>
      </c>
      <c s="2" t="s">
        <v>33</v>
      </c>
      <c>
        <v>8</v>
      </c>
      <c>
        <v>67</v>
      </c>
      <c>
        <v>11</v>
      </c>
      <c s="2" t="s">
        <v>46</v>
      </c>
      <c s="2" t="s">
        <v>47</v>
      </c>
      <c s="2" t="s">
        <v>48</v>
      </c>
      <c>
        <v>3</v>
      </c>
      <c>
        <v>1</v>
      </c>
      <c>
        <v>2005</v>
      </c>
      <c>
        <v>1</v>
      </c>
      <c>
        <v>3</v>
      </c>
      <c>
        <v>2005</v>
      </c>
      <c>
        <v>2</v>
      </c>
    </row>
    <row r="69" spans="1:19" ht="15">
      <c r="A69">
        <v>20050309</v>
      </c>
      <c s="1">
        <v>38420</v>
      </c>
      <c>
        <v>4</v>
      </c>
      <c s="2" t="s">
        <v>34</v>
      </c>
      <c s="2" t="s">
        <v>35</v>
      </c>
      <c s="2" t="s">
        <v>36</v>
      </c>
      <c>
        <v>9</v>
      </c>
      <c>
        <v>68</v>
      </c>
      <c>
        <v>11</v>
      </c>
      <c s="2" t="s">
        <v>46</v>
      </c>
      <c s="2" t="s">
        <v>47</v>
      </c>
      <c s="2" t="s">
        <v>48</v>
      </c>
      <c>
        <v>3</v>
      </c>
      <c>
        <v>1</v>
      </c>
      <c>
        <v>2005</v>
      </c>
      <c>
        <v>1</v>
      </c>
      <c>
        <v>3</v>
      </c>
      <c>
        <v>2005</v>
      </c>
      <c>
        <v>2</v>
      </c>
    </row>
    <row r="70" spans="1:19" ht="15">
      <c r="A70">
        <v>20050310</v>
      </c>
      <c s="1">
        <v>38421</v>
      </c>
      <c>
        <v>5</v>
      </c>
      <c s="2" t="s">
        <v>37</v>
      </c>
      <c s="2" t="s">
        <v>38</v>
      </c>
      <c s="2" t="s">
        <v>39</v>
      </c>
      <c>
        <v>10</v>
      </c>
      <c>
        <v>69</v>
      </c>
      <c>
        <v>11</v>
      </c>
      <c s="2" t="s">
        <v>46</v>
      </c>
      <c s="2" t="s">
        <v>47</v>
      </c>
      <c s="2" t="s">
        <v>48</v>
      </c>
      <c>
        <v>3</v>
      </c>
      <c>
        <v>1</v>
      </c>
      <c>
        <v>2005</v>
      </c>
      <c>
        <v>1</v>
      </c>
      <c>
        <v>3</v>
      </c>
      <c>
        <v>2005</v>
      </c>
      <c>
        <v>2</v>
      </c>
    </row>
    <row r="71" spans="1:19" ht="15">
      <c r="A71">
        <v>20050311</v>
      </c>
      <c s="1">
        <v>38422</v>
      </c>
      <c>
        <v>6</v>
      </c>
      <c s="2" t="s">
        <v>40</v>
      </c>
      <c s="2" t="s">
        <v>41</v>
      </c>
      <c s="2" t="s">
        <v>42</v>
      </c>
      <c>
        <v>11</v>
      </c>
      <c>
        <v>70</v>
      </c>
      <c>
        <v>11</v>
      </c>
      <c s="2" t="s">
        <v>46</v>
      </c>
      <c s="2" t="s">
        <v>47</v>
      </c>
      <c s="2" t="s">
        <v>48</v>
      </c>
      <c>
        <v>3</v>
      </c>
      <c>
        <v>1</v>
      </c>
      <c>
        <v>2005</v>
      </c>
      <c>
        <v>1</v>
      </c>
      <c>
        <v>3</v>
      </c>
      <c>
        <v>2005</v>
      </c>
      <c>
        <v>2</v>
      </c>
    </row>
    <row r="72" spans="1:19" ht="15">
      <c r="A72">
        <v>20050312</v>
      </c>
      <c s="1">
        <v>38423</v>
      </c>
      <c>
        <v>7</v>
      </c>
      <c s="2" t="s">
        <v>19</v>
      </c>
      <c s="2" t="s">
        <v>20</v>
      </c>
      <c s="2" t="s">
        <v>21</v>
      </c>
      <c>
        <v>12</v>
      </c>
      <c>
        <v>71</v>
      </c>
      <c>
        <v>11</v>
      </c>
      <c s="2" t="s">
        <v>46</v>
      </c>
      <c s="2" t="s">
        <v>47</v>
      </c>
      <c s="2" t="s">
        <v>48</v>
      </c>
      <c>
        <v>3</v>
      </c>
      <c>
        <v>1</v>
      </c>
      <c>
        <v>2005</v>
      </c>
      <c>
        <v>1</v>
      </c>
      <c>
        <v>3</v>
      </c>
      <c>
        <v>2005</v>
      </c>
      <c>
        <v>2</v>
      </c>
    </row>
    <row r="73" spans="1:19" ht="15">
      <c r="A73">
        <v>20050313</v>
      </c>
      <c s="1">
        <v>38424</v>
      </c>
      <c>
        <v>1</v>
      </c>
      <c s="2" t="s">
        <v>25</v>
      </c>
      <c s="2" t="s">
        <v>26</v>
      </c>
      <c s="2" t="s">
        <v>27</v>
      </c>
      <c>
        <v>13</v>
      </c>
      <c>
        <v>72</v>
      </c>
      <c>
        <v>12</v>
      </c>
      <c s="2" t="s">
        <v>46</v>
      </c>
      <c s="2" t="s">
        <v>47</v>
      </c>
      <c s="2" t="s">
        <v>48</v>
      </c>
      <c>
        <v>3</v>
      </c>
      <c>
        <v>1</v>
      </c>
      <c>
        <v>2005</v>
      </c>
      <c>
        <v>1</v>
      </c>
      <c>
        <v>3</v>
      </c>
      <c>
        <v>2005</v>
      </c>
      <c>
        <v>2</v>
      </c>
    </row>
    <row r="74" spans="1:19" ht="15">
      <c r="A74">
        <v>20050314</v>
      </c>
      <c s="1">
        <v>38425</v>
      </c>
      <c>
        <v>2</v>
      </c>
      <c s="2" t="s">
        <v>28</v>
      </c>
      <c s="2" t="s">
        <v>29</v>
      </c>
      <c s="2" t="s">
        <v>30</v>
      </c>
      <c>
        <v>14</v>
      </c>
      <c>
        <v>73</v>
      </c>
      <c>
        <v>12</v>
      </c>
      <c s="2" t="s">
        <v>46</v>
      </c>
      <c s="2" t="s">
        <v>47</v>
      </c>
      <c s="2" t="s">
        <v>48</v>
      </c>
      <c>
        <v>3</v>
      </c>
      <c>
        <v>1</v>
      </c>
      <c>
        <v>2005</v>
      </c>
      <c>
        <v>1</v>
      </c>
      <c>
        <v>3</v>
      </c>
      <c>
        <v>2005</v>
      </c>
      <c>
        <v>2</v>
      </c>
    </row>
    <row r="75" spans="1:19" ht="15">
      <c r="A75">
        <v>20050315</v>
      </c>
      <c s="1">
        <v>38426</v>
      </c>
      <c>
        <v>3</v>
      </c>
      <c s="2" t="s">
        <v>31</v>
      </c>
      <c s="2" t="s">
        <v>32</v>
      </c>
      <c s="2" t="s">
        <v>33</v>
      </c>
      <c>
        <v>15</v>
      </c>
      <c>
        <v>74</v>
      </c>
      <c>
        <v>12</v>
      </c>
      <c s="2" t="s">
        <v>46</v>
      </c>
      <c s="2" t="s">
        <v>47</v>
      </c>
      <c s="2" t="s">
        <v>48</v>
      </c>
      <c>
        <v>3</v>
      </c>
      <c>
        <v>1</v>
      </c>
      <c>
        <v>2005</v>
      </c>
      <c>
        <v>1</v>
      </c>
      <c>
        <v>3</v>
      </c>
      <c>
        <v>2005</v>
      </c>
      <c>
        <v>2</v>
      </c>
    </row>
    <row r="76" spans="1:19" ht="15">
      <c r="A76">
        <v>20050316</v>
      </c>
      <c s="1">
        <v>38427</v>
      </c>
      <c>
        <v>4</v>
      </c>
      <c s="2" t="s">
        <v>34</v>
      </c>
      <c s="2" t="s">
        <v>35</v>
      </c>
      <c s="2" t="s">
        <v>36</v>
      </c>
      <c>
        <v>16</v>
      </c>
      <c>
        <v>75</v>
      </c>
      <c>
        <v>12</v>
      </c>
      <c s="2" t="s">
        <v>46</v>
      </c>
      <c s="2" t="s">
        <v>47</v>
      </c>
      <c s="2" t="s">
        <v>48</v>
      </c>
      <c>
        <v>3</v>
      </c>
      <c>
        <v>1</v>
      </c>
      <c>
        <v>2005</v>
      </c>
      <c>
        <v>1</v>
      </c>
      <c>
        <v>3</v>
      </c>
      <c>
        <v>2005</v>
      </c>
      <c>
        <v>2</v>
      </c>
    </row>
    <row r="77" spans="1:19" ht="15">
      <c r="A77">
        <v>20050317</v>
      </c>
      <c s="1">
        <v>38428</v>
      </c>
      <c>
        <v>5</v>
      </c>
      <c s="2" t="s">
        <v>37</v>
      </c>
      <c s="2" t="s">
        <v>38</v>
      </c>
      <c s="2" t="s">
        <v>39</v>
      </c>
      <c>
        <v>17</v>
      </c>
      <c>
        <v>76</v>
      </c>
      <c>
        <v>12</v>
      </c>
      <c s="2" t="s">
        <v>46</v>
      </c>
      <c s="2" t="s">
        <v>47</v>
      </c>
      <c s="2" t="s">
        <v>48</v>
      </c>
      <c>
        <v>3</v>
      </c>
      <c>
        <v>1</v>
      </c>
      <c>
        <v>2005</v>
      </c>
      <c>
        <v>1</v>
      </c>
      <c>
        <v>3</v>
      </c>
      <c>
        <v>2005</v>
      </c>
      <c>
        <v>2</v>
      </c>
    </row>
    <row r="78" spans="1:19" ht="15">
      <c r="A78">
        <v>20050318</v>
      </c>
      <c s="1">
        <v>38429</v>
      </c>
      <c>
        <v>6</v>
      </c>
      <c s="2" t="s">
        <v>40</v>
      </c>
      <c s="2" t="s">
        <v>41</v>
      </c>
      <c s="2" t="s">
        <v>42</v>
      </c>
      <c>
        <v>18</v>
      </c>
      <c>
        <v>77</v>
      </c>
      <c>
        <v>12</v>
      </c>
      <c s="2" t="s">
        <v>46</v>
      </c>
      <c s="2" t="s">
        <v>47</v>
      </c>
      <c s="2" t="s">
        <v>48</v>
      </c>
      <c>
        <v>3</v>
      </c>
      <c>
        <v>1</v>
      </c>
      <c>
        <v>2005</v>
      </c>
      <c>
        <v>1</v>
      </c>
      <c>
        <v>3</v>
      </c>
      <c>
        <v>2005</v>
      </c>
      <c>
        <v>2</v>
      </c>
    </row>
    <row r="79" spans="1:19" ht="15">
      <c r="A79">
        <v>20050319</v>
      </c>
      <c s="1">
        <v>38430</v>
      </c>
      <c>
        <v>7</v>
      </c>
      <c s="2" t="s">
        <v>19</v>
      </c>
      <c s="2" t="s">
        <v>20</v>
      </c>
      <c s="2" t="s">
        <v>21</v>
      </c>
      <c>
        <v>19</v>
      </c>
      <c>
        <v>78</v>
      </c>
      <c>
        <v>12</v>
      </c>
      <c s="2" t="s">
        <v>46</v>
      </c>
      <c s="2" t="s">
        <v>47</v>
      </c>
      <c s="2" t="s">
        <v>48</v>
      </c>
      <c>
        <v>3</v>
      </c>
      <c>
        <v>1</v>
      </c>
      <c>
        <v>2005</v>
      </c>
      <c>
        <v>1</v>
      </c>
      <c>
        <v>3</v>
      </c>
      <c>
        <v>2005</v>
      </c>
      <c>
        <v>2</v>
      </c>
    </row>
    <row r="80" spans="1:19" ht="15">
      <c r="A80">
        <v>20050320</v>
      </c>
      <c s="1">
        <v>38431</v>
      </c>
      <c>
        <v>1</v>
      </c>
      <c s="2" t="s">
        <v>25</v>
      </c>
      <c s="2" t="s">
        <v>26</v>
      </c>
      <c s="2" t="s">
        <v>27</v>
      </c>
      <c>
        <v>20</v>
      </c>
      <c>
        <v>79</v>
      </c>
      <c>
        <v>13</v>
      </c>
      <c s="2" t="s">
        <v>46</v>
      </c>
      <c s="2" t="s">
        <v>47</v>
      </c>
      <c s="2" t="s">
        <v>48</v>
      </c>
      <c>
        <v>3</v>
      </c>
      <c>
        <v>1</v>
      </c>
      <c>
        <v>2005</v>
      </c>
      <c>
        <v>1</v>
      </c>
      <c>
        <v>3</v>
      </c>
      <c>
        <v>2005</v>
      </c>
      <c>
        <v>2</v>
      </c>
    </row>
    <row r="81" spans="1:19" ht="15">
      <c r="A81">
        <v>20050321</v>
      </c>
      <c s="1">
        <v>38432</v>
      </c>
      <c>
        <v>2</v>
      </c>
      <c s="2" t="s">
        <v>28</v>
      </c>
      <c s="2" t="s">
        <v>29</v>
      </c>
      <c s="2" t="s">
        <v>30</v>
      </c>
      <c>
        <v>21</v>
      </c>
      <c>
        <v>80</v>
      </c>
      <c>
        <v>13</v>
      </c>
      <c s="2" t="s">
        <v>46</v>
      </c>
      <c s="2" t="s">
        <v>47</v>
      </c>
      <c s="2" t="s">
        <v>48</v>
      </c>
      <c>
        <v>3</v>
      </c>
      <c>
        <v>1</v>
      </c>
      <c>
        <v>2005</v>
      </c>
      <c>
        <v>1</v>
      </c>
      <c>
        <v>3</v>
      </c>
      <c>
        <v>2005</v>
      </c>
      <c>
        <v>2</v>
      </c>
    </row>
    <row r="82" spans="1:19" ht="15">
      <c r="A82">
        <v>20050322</v>
      </c>
      <c s="1">
        <v>38433</v>
      </c>
      <c>
        <v>3</v>
      </c>
      <c s="2" t="s">
        <v>31</v>
      </c>
      <c s="2" t="s">
        <v>32</v>
      </c>
      <c s="2" t="s">
        <v>33</v>
      </c>
      <c>
        <v>22</v>
      </c>
      <c>
        <v>81</v>
      </c>
      <c>
        <v>13</v>
      </c>
      <c s="2" t="s">
        <v>46</v>
      </c>
      <c s="2" t="s">
        <v>47</v>
      </c>
      <c s="2" t="s">
        <v>48</v>
      </c>
      <c>
        <v>3</v>
      </c>
      <c>
        <v>1</v>
      </c>
      <c>
        <v>2005</v>
      </c>
      <c>
        <v>1</v>
      </c>
      <c>
        <v>3</v>
      </c>
      <c>
        <v>2005</v>
      </c>
      <c>
        <v>2</v>
      </c>
    </row>
    <row r="83" spans="1:19" ht="15">
      <c r="A83">
        <v>20050323</v>
      </c>
      <c s="1">
        <v>38434</v>
      </c>
      <c>
        <v>4</v>
      </c>
      <c s="2" t="s">
        <v>34</v>
      </c>
      <c s="2" t="s">
        <v>35</v>
      </c>
      <c s="2" t="s">
        <v>36</v>
      </c>
      <c>
        <v>23</v>
      </c>
      <c>
        <v>82</v>
      </c>
      <c>
        <v>13</v>
      </c>
      <c s="2" t="s">
        <v>46</v>
      </c>
      <c s="2" t="s">
        <v>47</v>
      </c>
      <c s="2" t="s">
        <v>48</v>
      </c>
      <c>
        <v>3</v>
      </c>
      <c>
        <v>1</v>
      </c>
      <c>
        <v>2005</v>
      </c>
      <c>
        <v>1</v>
      </c>
      <c>
        <v>3</v>
      </c>
      <c>
        <v>2005</v>
      </c>
      <c>
        <v>2</v>
      </c>
    </row>
    <row r="84" spans="1:19" ht="15">
      <c r="A84">
        <v>20050324</v>
      </c>
      <c s="1">
        <v>38435</v>
      </c>
      <c>
        <v>5</v>
      </c>
      <c s="2" t="s">
        <v>37</v>
      </c>
      <c s="2" t="s">
        <v>38</v>
      </c>
      <c s="2" t="s">
        <v>39</v>
      </c>
      <c>
        <v>24</v>
      </c>
      <c>
        <v>83</v>
      </c>
      <c>
        <v>13</v>
      </c>
      <c s="2" t="s">
        <v>46</v>
      </c>
      <c s="2" t="s">
        <v>47</v>
      </c>
      <c s="2" t="s">
        <v>48</v>
      </c>
      <c>
        <v>3</v>
      </c>
      <c>
        <v>1</v>
      </c>
      <c>
        <v>2005</v>
      </c>
      <c>
        <v>1</v>
      </c>
      <c>
        <v>3</v>
      </c>
      <c>
        <v>2005</v>
      </c>
      <c>
        <v>2</v>
      </c>
    </row>
    <row r="85" spans="1:19" ht="15">
      <c r="A85">
        <v>20050325</v>
      </c>
      <c s="1">
        <v>38436</v>
      </c>
      <c>
        <v>6</v>
      </c>
      <c s="2" t="s">
        <v>40</v>
      </c>
      <c s="2" t="s">
        <v>41</v>
      </c>
      <c s="2" t="s">
        <v>42</v>
      </c>
      <c>
        <v>25</v>
      </c>
      <c>
        <v>84</v>
      </c>
      <c>
        <v>13</v>
      </c>
      <c s="2" t="s">
        <v>46</v>
      </c>
      <c s="2" t="s">
        <v>47</v>
      </c>
      <c s="2" t="s">
        <v>48</v>
      </c>
      <c>
        <v>3</v>
      </c>
      <c>
        <v>1</v>
      </c>
      <c>
        <v>2005</v>
      </c>
      <c>
        <v>1</v>
      </c>
      <c>
        <v>3</v>
      </c>
      <c>
        <v>2005</v>
      </c>
      <c>
        <v>2</v>
      </c>
    </row>
    <row r="86" spans="1:19" ht="15">
      <c r="A86">
        <v>20050326</v>
      </c>
      <c s="1">
        <v>38437</v>
      </c>
      <c>
        <v>7</v>
      </c>
      <c s="2" t="s">
        <v>19</v>
      </c>
      <c s="2" t="s">
        <v>20</v>
      </c>
      <c s="2" t="s">
        <v>21</v>
      </c>
      <c>
        <v>26</v>
      </c>
      <c>
        <v>85</v>
      </c>
      <c>
        <v>13</v>
      </c>
      <c s="2" t="s">
        <v>46</v>
      </c>
      <c s="2" t="s">
        <v>47</v>
      </c>
      <c s="2" t="s">
        <v>48</v>
      </c>
      <c>
        <v>3</v>
      </c>
      <c>
        <v>1</v>
      </c>
      <c>
        <v>2005</v>
      </c>
      <c>
        <v>1</v>
      </c>
      <c>
        <v>3</v>
      </c>
      <c>
        <v>2005</v>
      </c>
      <c>
        <v>2</v>
      </c>
    </row>
    <row r="87" spans="1:19" ht="15">
      <c r="A87">
        <v>20050327</v>
      </c>
      <c s="1">
        <v>38438</v>
      </c>
      <c>
        <v>1</v>
      </c>
      <c s="2" t="s">
        <v>25</v>
      </c>
      <c s="2" t="s">
        <v>26</v>
      </c>
      <c s="2" t="s">
        <v>27</v>
      </c>
      <c>
        <v>27</v>
      </c>
      <c>
        <v>86</v>
      </c>
      <c>
        <v>14</v>
      </c>
      <c s="2" t="s">
        <v>46</v>
      </c>
      <c s="2" t="s">
        <v>47</v>
      </c>
      <c s="2" t="s">
        <v>48</v>
      </c>
      <c>
        <v>3</v>
      </c>
      <c>
        <v>1</v>
      </c>
      <c>
        <v>2005</v>
      </c>
      <c>
        <v>1</v>
      </c>
      <c>
        <v>3</v>
      </c>
      <c>
        <v>2005</v>
      </c>
      <c>
        <v>2</v>
      </c>
    </row>
    <row r="88" spans="1:19" ht="15">
      <c r="A88">
        <v>20050328</v>
      </c>
      <c s="1">
        <v>38439</v>
      </c>
      <c>
        <v>2</v>
      </c>
      <c s="2" t="s">
        <v>28</v>
      </c>
      <c s="2" t="s">
        <v>29</v>
      </c>
      <c s="2" t="s">
        <v>30</v>
      </c>
      <c>
        <v>28</v>
      </c>
      <c>
        <v>87</v>
      </c>
      <c>
        <v>14</v>
      </c>
      <c s="2" t="s">
        <v>46</v>
      </c>
      <c s="2" t="s">
        <v>47</v>
      </c>
      <c s="2" t="s">
        <v>48</v>
      </c>
      <c>
        <v>3</v>
      </c>
      <c>
        <v>1</v>
      </c>
      <c>
        <v>2005</v>
      </c>
      <c>
        <v>1</v>
      </c>
      <c>
        <v>3</v>
      </c>
      <c>
        <v>2005</v>
      </c>
      <c>
        <v>2</v>
      </c>
    </row>
    <row r="89" spans="1:19" ht="15">
      <c r="A89">
        <v>20050329</v>
      </c>
      <c s="1">
        <v>38440</v>
      </c>
      <c>
        <v>3</v>
      </c>
      <c s="2" t="s">
        <v>31</v>
      </c>
      <c s="2" t="s">
        <v>32</v>
      </c>
      <c s="2" t="s">
        <v>33</v>
      </c>
      <c>
        <v>29</v>
      </c>
      <c>
        <v>88</v>
      </c>
      <c>
        <v>14</v>
      </c>
      <c s="2" t="s">
        <v>46</v>
      </c>
      <c s="2" t="s">
        <v>47</v>
      </c>
      <c s="2" t="s">
        <v>48</v>
      </c>
      <c>
        <v>3</v>
      </c>
      <c>
        <v>1</v>
      </c>
      <c>
        <v>2005</v>
      </c>
      <c>
        <v>1</v>
      </c>
      <c>
        <v>3</v>
      </c>
      <c>
        <v>2005</v>
      </c>
      <c>
        <v>2</v>
      </c>
    </row>
    <row r="90" spans="1:19" ht="15">
      <c r="A90">
        <v>20050330</v>
      </c>
      <c s="1">
        <v>38441</v>
      </c>
      <c>
        <v>4</v>
      </c>
      <c s="2" t="s">
        <v>34</v>
      </c>
      <c s="2" t="s">
        <v>35</v>
      </c>
      <c s="2" t="s">
        <v>36</v>
      </c>
      <c>
        <v>30</v>
      </c>
      <c>
        <v>89</v>
      </c>
      <c>
        <v>14</v>
      </c>
      <c s="2" t="s">
        <v>46</v>
      </c>
      <c s="2" t="s">
        <v>47</v>
      </c>
      <c s="2" t="s">
        <v>48</v>
      </c>
      <c>
        <v>3</v>
      </c>
      <c>
        <v>1</v>
      </c>
      <c>
        <v>2005</v>
      </c>
      <c>
        <v>1</v>
      </c>
      <c>
        <v>3</v>
      </c>
      <c>
        <v>2005</v>
      </c>
      <c>
        <v>2</v>
      </c>
    </row>
    <row r="91" spans="1:19" ht="15">
      <c r="A91">
        <v>20050331</v>
      </c>
      <c s="1">
        <v>38442</v>
      </c>
      <c>
        <v>5</v>
      </c>
      <c s="2" t="s">
        <v>37</v>
      </c>
      <c s="2" t="s">
        <v>38</v>
      </c>
      <c s="2" t="s">
        <v>39</v>
      </c>
      <c>
        <v>31</v>
      </c>
      <c>
        <v>90</v>
      </c>
      <c>
        <v>14</v>
      </c>
      <c s="2" t="s">
        <v>46</v>
      </c>
      <c s="2" t="s">
        <v>47</v>
      </c>
      <c s="2" t="s">
        <v>48</v>
      </c>
      <c>
        <v>3</v>
      </c>
      <c>
        <v>1</v>
      </c>
      <c>
        <v>2005</v>
      </c>
      <c>
        <v>1</v>
      </c>
      <c>
        <v>3</v>
      </c>
      <c>
        <v>2005</v>
      </c>
      <c>
        <v>2</v>
      </c>
    </row>
    <row r="92" spans="1:19" ht="15">
      <c r="A92">
        <v>20050401</v>
      </c>
      <c s="1">
        <v>38443</v>
      </c>
      <c>
        <v>6</v>
      </c>
      <c s="2" t="s">
        <v>40</v>
      </c>
      <c s="2" t="s">
        <v>41</v>
      </c>
      <c s="2" t="s">
        <v>42</v>
      </c>
      <c>
        <v>1</v>
      </c>
      <c>
        <v>91</v>
      </c>
      <c>
        <v>14</v>
      </c>
      <c s="2" t="s">
        <v>49</v>
      </c>
      <c s="2" t="s">
        <v>50</v>
      </c>
      <c s="2" t="s">
        <v>51</v>
      </c>
      <c>
        <v>4</v>
      </c>
      <c>
        <v>2</v>
      </c>
      <c>
        <v>2005</v>
      </c>
      <c>
        <v>1</v>
      </c>
      <c>
        <v>4</v>
      </c>
      <c>
        <v>2005</v>
      </c>
      <c>
        <v>2</v>
      </c>
    </row>
    <row r="93" spans="1:19" ht="15">
      <c r="A93">
        <v>20050402</v>
      </c>
      <c s="1">
        <v>38444</v>
      </c>
      <c>
        <v>7</v>
      </c>
      <c s="2" t="s">
        <v>19</v>
      </c>
      <c s="2" t="s">
        <v>20</v>
      </c>
      <c s="2" t="s">
        <v>21</v>
      </c>
      <c>
        <v>2</v>
      </c>
      <c>
        <v>92</v>
      </c>
      <c>
        <v>14</v>
      </c>
      <c s="2" t="s">
        <v>49</v>
      </c>
      <c s="2" t="s">
        <v>50</v>
      </c>
      <c s="2" t="s">
        <v>51</v>
      </c>
      <c>
        <v>4</v>
      </c>
      <c>
        <v>2</v>
      </c>
      <c>
        <v>2005</v>
      </c>
      <c>
        <v>1</v>
      </c>
      <c>
        <v>4</v>
      </c>
      <c>
        <v>2005</v>
      </c>
      <c>
        <v>2</v>
      </c>
    </row>
    <row r="94" spans="1:19" ht="15">
      <c r="A94">
        <v>20050403</v>
      </c>
      <c s="1">
        <v>38445</v>
      </c>
      <c>
        <v>1</v>
      </c>
      <c s="2" t="s">
        <v>25</v>
      </c>
      <c s="2" t="s">
        <v>26</v>
      </c>
      <c s="2" t="s">
        <v>27</v>
      </c>
      <c>
        <v>3</v>
      </c>
      <c>
        <v>93</v>
      </c>
      <c>
        <v>15</v>
      </c>
      <c s="2" t="s">
        <v>49</v>
      </c>
      <c s="2" t="s">
        <v>50</v>
      </c>
      <c s="2" t="s">
        <v>51</v>
      </c>
      <c>
        <v>4</v>
      </c>
      <c>
        <v>2</v>
      </c>
      <c>
        <v>2005</v>
      </c>
      <c>
        <v>1</v>
      </c>
      <c>
        <v>4</v>
      </c>
      <c>
        <v>2005</v>
      </c>
      <c>
        <v>2</v>
      </c>
    </row>
    <row r="95" spans="1:19" ht="15">
      <c r="A95">
        <v>20050404</v>
      </c>
      <c s="1">
        <v>38446</v>
      </c>
      <c>
        <v>2</v>
      </c>
      <c s="2" t="s">
        <v>28</v>
      </c>
      <c s="2" t="s">
        <v>29</v>
      </c>
      <c s="2" t="s">
        <v>30</v>
      </c>
      <c>
        <v>4</v>
      </c>
      <c>
        <v>94</v>
      </c>
      <c>
        <v>15</v>
      </c>
      <c s="2" t="s">
        <v>49</v>
      </c>
      <c s="2" t="s">
        <v>50</v>
      </c>
      <c s="2" t="s">
        <v>51</v>
      </c>
      <c>
        <v>4</v>
      </c>
      <c>
        <v>2</v>
      </c>
      <c>
        <v>2005</v>
      </c>
      <c>
        <v>1</v>
      </c>
      <c>
        <v>4</v>
      </c>
      <c>
        <v>2005</v>
      </c>
      <c>
        <v>2</v>
      </c>
    </row>
    <row r="96" spans="1:19" ht="15">
      <c r="A96">
        <v>20050405</v>
      </c>
      <c s="1">
        <v>38447</v>
      </c>
      <c>
        <v>3</v>
      </c>
      <c s="2" t="s">
        <v>31</v>
      </c>
      <c s="2" t="s">
        <v>32</v>
      </c>
      <c s="2" t="s">
        <v>33</v>
      </c>
      <c>
        <v>5</v>
      </c>
      <c>
        <v>95</v>
      </c>
      <c>
        <v>15</v>
      </c>
      <c s="2" t="s">
        <v>49</v>
      </c>
      <c s="2" t="s">
        <v>50</v>
      </c>
      <c s="2" t="s">
        <v>51</v>
      </c>
      <c>
        <v>4</v>
      </c>
      <c>
        <v>2</v>
      </c>
      <c>
        <v>2005</v>
      </c>
      <c>
        <v>1</v>
      </c>
      <c>
        <v>4</v>
      </c>
      <c>
        <v>2005</v>
      </c>
      <c>
        <v>2</v>
      </c>
    </row>
    <row r="97" spans="1:19" ht="15">
      <c r="A97">
        <v>20050406</v>
      </c>
      <c s="1">
        <v>38448</v>
      </c>
      <c>
        <v>4</v>
      </c>
      <c s="2" t="s">
        <v>34</v>
      </c>
      <c s="2" t="s">
        <v>35</v>
      </c>
      <c s="2" t="s">
        <v>36</v>
      </c>
      <c>
        <v>6</v>
      </c>
      <c>
        <v>96</v>
      </c>
      <c>
        <v>15</v>
      </c>
      <c s="2" t="s">
        <v>49</v>
      </c>
      <c s="2" t="s">
        <v>50</v>
      </c>
      <c s="2" t="s">
        <v>51</v>
      </c>
      <c>
        <v>4</v>
      </c>
      <c>
        <v>2</v>
      </c>
      <c>
        <v>2005</v>
      </c>
      <c>
        <v>1</v>
      </c>
      <c>
        <v>4</v>
      </c>
      <c>
        <v>2005</v>
      </c>
      <c>
        <v>2</v>
      </c>
    </row>
    <row r="98" spans="1:19" ht="15">
      <c r="A98">
        <v>20050407</v>
      </c>
      <c s="1">
        <v>38449</v>
      </c>
      <c>
        <v>5</v>
      </c>
      <c s="2" t="s">
        <v>37</v>
      </c>
      <c s="2" t="s">
        <v>38</v>
      </c>
      <c s="2" t="s">
        <v>39</v>
      </c>
      <c>
        <v>7</v>
      </c>
      <c>
        <v>97</v>
      </c>
      <c>
        <v>15</v>
      </c>
      <c s="2" t="s">
        <v>49</v>
      </c>
      <c s="2" t="s">
        <v>50</v>
      </c>
      <c s="2" t="s">
        <v>51</v>
      </c>
      <c>
        <v>4</v>
      </c>
      <c>
        <v>2</v>
      </c>
      <c>
        <v>2005</v>
      </c>
      <c>
        <v>1</v>
      </c>
      <c>
        <v>4</v>
      </c>
      <c>
        <v>2005</v>
      </c>
      <c>
        <v>2</v>
      </c>
    </row>
    <row r="99" spans="1:19" ht="15">
      <c r="A99">
        <v>20050408</v>
      </c>
      <c s="1">
        <v>38450</v>
      </c>
      <c>
        <v>6</v>
      </c>
      <c s="2" t="s">
        <v>40</v>
      </c>
      <c s="2" t="s">
        <v>41</v>
      </c>
      <c s="2" t="s">
        <v>42</v>
      </c>
      <c>
        <v>8</v>
      </c>
      <c>
        <v>98</v>
      </c>
      <c>
        <v>15</v>
      </c>
      <c s="2" t="s">
        <v>49</v>
      </c>
      <c s="2" t="s">
        <v>50</v>
      </c>
      <c s="2" t="s">
        <v>51</v>
      </c>
      <c>
        <v>4</v>
      </c>
      <c>
        <v>2</v>
      </c>
      <c>
        <v>2005</v>
      </c>
      <c>
        <v>1</v>
      </c>
      <c>
        <v>4</v>
      </c>
      <c>
        <v>2005</v>
      </c>
      <c>
        <v>2</v>
      </c>
    </row>
    <row r="100" spans="1:19" ht="15">
      <c r="A100">
        <v>20050409</v>
      </c>
      <c s="1">
        <v>38451</v>
      </c>
      <c>
        <v>7</v>
      </c>
      <c s="2" t="s">
        <v>19</v>
      </c>
      <c s="2" t="s">
        <v>20</v>
      </c>
      <c s="2" t="s">
        <v>21</v>
      </c>
      <c>
        <v>9</v>
      </c>
      <c>
        <v>99</v>
      </c>
      <c>
        <v>15</v>
      </c>
      <c s="2" t="s">
        <v>49</v>
      </c>
      <c s="2" t="s">
        <v>50</v>
      </c>
      <c s="2" t="s">
        <v>51</v>
      </c>
      <c>
        <v>4</v>
      </c>
      <c>
        <v>2</v>
      </c>
      <c>
        <v>2005</v>
      </c>
      <c>
        <v>1</v>
      </c>
      <c>
        <v>4</v>
      </c>
      <c>
        <v>2005</v>
      </c>
      <c>
        <v>2</v>
      </c>
    </row>
    <row r="101" spans="1:19" ht="15">
      <c r="A101">
        <v>20050410</v>
      </c>
      <c s="1">
        <v>38452</v>
      </c>
      <c>
        <v>1</v>
      </c>
      <c s="2" t="s">
        <v>25</v>
      </c>
      <c s="2" t="s">
        <v>26</v>
      </c>
      <c s="2" t="s">
        <v>27</v>
      </c>
      <c>
        <v>10</v>
      </c>
      <c>
        <v>100</v>
      </c>
      <c>
        <v>16</v>
      </c>
      <c s="2" t="s">
        <v>49</v>
      </c>
      <c s="2" t="s">
        <v>50</v>
      </c>
      <c s="2" t="s">
        <v>51</v>
      </c>
      <c>
        <v>4</v>
      </c>
      <c>
        <v>2</v>
      </c>
      <c>
        <v>2005</v>
      </c>
      <c>
        <v>1</v>
      </c>
      <c>
        <v>4</v>
      </c>
      <c>
        <v>2005</v>
      </c>
      <c>
        <v>2</v>
      </c>
    </row>
    <row r="102" spans="1:19" ht="15">
      <c r="A102">
        <v>20050411</v>
      </c>
      <c s="1">
        <v>38453</v>
      </c>
      <c>
        <v>2</v>
      </c>
      <c s="2" t="s">
        <v>28</v>
      </c>
      <c s="2" t="s">
        <v>29</v>
      </c>
      <c s="2" t="s">
        <v>30</v>
      </c>
      <c>
        <v>11</v>
      </c>
      <c>
        <v>101</v>
      </c>
      <c>
        <v>16</v>
      </c>
      <c s="2" t="s">
        <v>49</v>
      </c>
      <c s="2" t="s">
        <v>50</v>
      </c>
      <c s="2" t="s">
        <v>51</v>
      </c>
      <c>
        <v>4</v>
      </c>
      <c>
        <v>2</v>
      </c>
      <c>
        <v>2005</v>
      </c>
      <c>
        <v>1</v>
      </c>
      <c>
        <v>4</v>
      </c>
      <c>
        <v>2005</v>
      </c>
      <c>
        <v>2</v>
      </c>
    </row>
    <row r="103" spans="1:19" ht="15">
      <c r="A103">
        <v>20050412</v>
      </c>
      <c s="1">
        <v>38454</v>
      </c>
      <c>
        <v>3</v>
      </c>
      <c s="2" t="s">
        <v>31</v>
      </c>
      <c s="2" t="s">
        <v>32</v>
      </c>
      <c s="2" t="s">
        <v>33</v>
      </c>
      <c>
        <v>12</v>
      </c>
      <c>
        <v>102</v>
      </c>
      <c>
        <v>16</v>
      </c>
      <c s="2" t="s">
        <v>49</v>
      </c>
      <c s="2" t="s">
        <v>50</v>
      </c>
      <c s="2" t="s">
        <v>51</v>
      </c>
      <c>
        <v>4</v>
      </c>
      <c>
        <v>2</v>
      </c>
      <c>
        <v>2005</v>
      </c>
      <c>
        <v>1</v>
      </c>
      <c>
        <v>4</v>
      </c>
      <c>
        <v>2005</v>
      </c>
      <c>
        <v>2</v>
      </c>
    </row>
    <row r="104" spans="1:19" ht="15">
      <c r="A104">
        <v>20050413</v>
      </c>
      <c s="1">
        <v>38455</v>
      </c>
      <c>
        <v>4</v>
      </c>
      <c s="2" t="s">
        <v>34</v>
      </c>
      <c s="2" t="s">
        <v>35</v>
      </c>
      <c s="2" t="s">
        <v>36</v>
      </c>
      <c>
        <v>13</v>
      </c>
      <c>
        <v>103</v>
      </c>
      <c>
        <v>16</v>
      </c>
      <c s="2" t="s">
        <v>49</v>
      </c>
      <c s="2" t="s">
        <v>50</v>
      </c>
      <c s="2" t="s">
        <v>51</v>
      </c>
      <c>
        <v>4</v>
      </c>
      <c>
        <v>2</v>
      </c>
      <c>
        <v>2005</v>
      </c>
      <c>
        <v>1</v>
      </c>
      <c>
        <v>4</v>
      </c>
      <c>
        <v>2005</v>
      </c>
      <c>
        <v>2</v>
      </c>
    </row>
    <row r="105" spans="1:19" ht="15">
      <c r="A105">
        <v>20050414</v>
      </c>
      <c s="1">
        <v>38456</v>
      </c>
      <c>
        <v>5</v>
      </c>
      <c s="2" t="s">
        <v>37</v>
      </c>
      <c s="2" t="s">
        <v>38</v>
      </c>
      <c s="2" t="s">
        <v>39</v>
      </c>
      <c>
        <v>14</v>
      </c>
      <c>
        <v>104</v>
      </c>
      <c>
        <v>16</v>
      </c>
      <c s="2" t="s">
        <v>49</v>
      </c>
      <c s="2" t="s">
        <v>50</v>
      </c>
      <c s="2" t="s">
        <v>51</v>
      </c>
      <c>
        <v>4</v>
      </c>
      <c>
        <v>2</v>
      </c>
      <c>
        <v>2005</v>
      </c>
      <c>
        <v>1</v>
      </c>
      <c>
        <v>4</v>
      </c>
      <c>
        <v>2005</v>
      </c>
      <c>
        <v>2</v>
      </c>
    </row>
    <row r="106" spans="1:19" ht="15">
      <c r="A106">
        <v>20050415</v>
      </c>
      <c s="1">
        <v>38457</v>
      </c>
      <c>
        <v>6</v>
      </c>
      <c s="2" t="s">
        <v>40</v>
      </c>
      <c s="2" t="s">
        <v>41</v>
      </c>
      <c s="2" t="s">
        <v>42</v>
      </c>
      <c>
        <v>15</v>
      </c>
      <c>
        <v>105</v>
      </c>
      <c>
        <v>16</v>
      </c>
      <c s="2" t="s">
        <v>49</v>
      </c>
      <c s="2" t="s">
        <v>50</v>
      </c>
      <c s="2" t="s">
        <v>51</v>
      </c>
      <c>
        <v>4</v>
      </c>
      <c>
        <v>2</v>
      </c>
      <c>
        <v>2005</v>
      </c>
      <c>
        <v>1</v>
      </c>
      <c>
        <v>4</v>
      </c>
      <c>
        <v>2005</v>
      </c>
      <c>
        <v>2</v>
      </c>
    </row>
    <row r="107" spans="1:19" ht="15">
      <c r="A107">
        <v>20050416</v>
      </c>
      <c s="1">
        <v>38458</v>
      </c>
      <c>
        <v>7</v>
      </c>
      <c s="2" t="s">
        <v>19</v>
      </c>
      <c s="2" t="s">
        <v>20</v>
      </c>
      <c s="2" t="s">
        <v>21</v>
      </c>
      <c>
        <v>16</v>
      </c>
      <c>
        <v>106</v>
      </c>
      <c>
        <v>16</v>
      </c>
      <c s="2" t="s">
        <v>49</v>
      </c>
      <c s="2" t="s">
        <v>50</v>
      </c>
      <c s="2" t="s">
        <v>51</v>
      </c>
      <c>
        <v>4</v>
      </c>
      <c>
        <v>2</v>
      </c>
      <c>
        <v>2005</v>
      </c>
      <c>
        <v>1</v>
      </c>
      <c>
        <v>4</v>
      </c>
      <c>
        <v>2005</v>
      </c>
      <c>
        <v>2</v>
      </c>
    </row>
    <row r="108" spans="1:19" ht="15">
      <c r="A108">
        <v>20050417</v>
      </c>
      <c s="1">
        <v>38459</v>
      </c>
      <c>
        <v>1</v>
      </c>
      <c s="2" t="s">
        <v>25</v>
      </c>
      <c s="2" t="s">
        <v>26</v>
      </c>
      <c s="2" t="s">
        <v>27</v>
      </c>
      <c>
        <v>17</v>
      </c>
      <c>
        <v>107</v>
      </c>
      <c>
        <v>17</v>
      </c>
      <c s="2" t="s">
        <v>49</v>
      </c>
      <c s="2" t="s">
        <v>50</v>
      </c>
      <c s="2" t="s">
        <v>51</v>
      </c>
      <c>
        <v>4</v>
      </c>
      <c>
        <v>2</v>
      </c>
      <c>
        <v>2005</v>
      </c>
      <c>
        <v>1</v>
      </c>
      <c>
        <v>4</v>
      </c>
      <c>
        <v>2005</v>
      </c>
      <c>
        <v>2</v>
      </c>
    </row>
    <row r="109" spans="1:19" ht="15">
      <c r="A109">
        <v>20050418</v>
      </c>
      <c s="1">
        <v>38460</v>
      </c>
      <c>
        <v>2</v>
      </c>
      <c s="2" t="s">
        <v>28</v>
      </c>
      <c s="2" t="s">
        <v>29</v>
      </c>
      <c s="2" t="s">
        <v>30</v>
      </c>
      <c>
        <v>18</v>
      </c>
      <c>
        <v>108</v>
      </c>
      <c>
        <v>17</v>
      </c>
      <c s="2" t="s">
        <v>49</v>
      </c>
      <c s="2" t="s">
        <v>50</v>
      </c>
      <c s="2" t="s">
        <v>51</v>
      </c>
      <c>
        <v>4</v>
      </c>
      <c>
        <v>2</v>
      </c>
      <c>
        <v>2005</v>
      </c>
      <c>
        <v>1</v>
      </c>
      <c>
        <v>4</v>
      </c>
      <c>
        <v>2005</v>
      </c>
      <c>
        <v>2</v>
      </c>
    </row>
    <row r="110" spans="1:19" ht="15">
      <c r="A110">
        <v>20050419</v>
      </c>
      <c s="1">
        <v>38461</v>
      </c>
      <c>
        <v>3</v>
      </c>
      <c s="2" t="s">
        <v>31</v>
      </c>
      <c s="2" t="s">
        <v>32</v>
      </c>
      <c s="2" t="s">
        <v>33</v>
      </c>
      <c>
        <v>19</v>
      </c>
      <c>
        <v>109</v>
      </c>
      <c>
        <v>17</v>
      </c>
      <c s="2" t="s">
        <v>49</v>
      </c>
      <c s="2" t="s">
        <v>50</v>
      </c>
      <c s="2" t="s">
        <v>51</v>
      </c>
      <c>
        <v>4</v>
      </c>
      <c>
        <v>2</v>
      </c>
      <c>
        <v>2005</v>
      </c>
      <c>
        <v>1</v>
      </c>
      <c>
        <v>4</v>
      </c>
      <c>
        <v>2005</v>
      </c>
      <c>
        <v>2</v>
      </c>
    </row>
    <row r="111" spans="1:19" ht="15">
      <c r="A111">
        <v>20050420</v>
      </c>
      <c s="1">
        <v>38462</v>
      </c>
      <c>
        <v>4</v>
      </c>
      <c s="2" t="s">
        <v>34</v>
      </c>
      <c s="2" t="s">
        <v>35</v>
      </c>
      <c s="2" t="s">
        <v>36</v>
      </c>
      <c>
        <v>20</v>
      </c>
      <c>
        <v>110</v>
      </c>
      <c>
        <v>17</v>
      </c>
      <c s="2" t="s">
        <v>49</v>
      </c>
      <c s="2" t="s">
        <v>50</v>
      </c>
      <c s="2" t="s">
        <v>51</v>
      </c>
      <c>
        <v>4</v>
      </c>
      <c>
        <v>2</v>
      </c>
      <c>
        <v>2005</v>
      </c>
      <c>
        <v>1</v>
      </c>
      <c>
        <v>4</v>
      </c>
      <c>
        <v>2005</v>
      </c>
      <c>
        <v>2</v>
      </c>
    </row>
    <row r="112" spans="1:19" ht="15">
      <c r="A112">
        <v>20050421</v>
      </c>
      <c s="1">
        <v>38463</v>
      </c>
      <c>
        <v>5</v>
      </c>
      <c s="2" t="s">
        <v>37</v>
      </c>
      <c s="2" t="s">
        <v>38</v>
      </c>
      <c s="2" t="s">
        <v>39</v>
      </c>
      <c>
        <v>21</v>
      </c>
      <c>
        <v>111</v>
      </c>
      <c>
        <v>17</v>
      </c>
      <c s="2" t="s">
        <v>49</v>
      </c>
      <c s="2" t="s">
        <v>50</v>
      </c>
      <c s="2" t="s">
        <v>51</v>
      </c>
      <c>
        <v>4</v>
      </c>
      <c>
        <v>2</v>
      </c>
      <c>
        <v>2005</v>
      </c>
      <c>
        <v>1</v>
      </c>
      <c>
        <v>4</v>
      </c>
      <c>
        <v>2005</v>
      </c>
      <c>
        <v>2</v>
      </c>
    </row>
    <row r="113" spans="1:19" ht="15">
      <c r="A113">
        <v>20050422</v>
      </c>
      <c s="1">
        <v>38464</v>
      </c>
      <c>
        <v>6</v>
      </c>
      <c s="2" t="s">
        <v>40</v>
      </c>
      <c s="2" t="s">
        <v>41</v>
      </c>
      <c s="2" t="s">
        <v>42</v>
      </c>
      <c>
        <v>22</v>
      </c>
      <c>
        <v>112</v>
      </c>
      <c>
        <v>17</v>
      </c>
      <c s="2" t="s">
        <v>49</v>
      </c>
      <c s="2" t="s">
        <v>50</v>
      </c>
      <c s="2" t="s">
        <v>51</v>
      </c>
      <c>
        <v>4</v>
      </c>
      <c>
        <v>2</v>
      </c>
      <c>
        <v>2005</v>
      </c>
      <c>
        <v>1</v>
      </c>
      <c>
        <v>4</v>
      </c>
      <c>
        <v>2005</v>
      </c>
      <c>
        <v>2</v>
      </c>
    </row>
    <row r="114" spans="1:19" ht="15">
      <c r="A114">
        <v>20050423</v>
      </c>
      <c s="1">
        <v>38465</v>
      </c>
      <c>
        <v>7</v>
      </c>
      <c s="2" t="s">
        <v>19</v>
      </c>
      <c s="2" t="s">
        <v>20</v>
      </c>
      <c s="2" t="s">
        <v>21</v>
      </c>
      <c>
        <v>23</v>
      </c>
      <c>
        <v>113</v>
      </c>
      <c>
        <v>17</v>
      </c>
      <c s="2" t="s">
        <v>49</v>
      </c>
      <c s="2" t="s">
        <v>50</v>
      </c>
      <c s="2" t="s">
        <v>51</v>
      </c>
      <c>
        <v>4</v>
      </c>
      <c>
        <v>2</v>
      </c>
      <c>
        <v>2005</v>
      </c>
      <c>
        <v>1</v>
      </c>
      <c>
        <v>4</v>
      </c>
      <c>
        <v>2005</v>
      </c>
      <c>
        <v>2</v>
      </c>
    </row>
    <row r="115" spans="1:19" ht="15">
      <c r="A115">
        <v>20050424</v>
      </c>
      <c s="1">
        <v>38466</v>
      </c>
      <c>
        <v>1</v>
      </c>
      <c s="2" t="s">
        <v>25</v>
      </c>
      <c s="2" t="s">
        <v>26</v>
      </c>
      <c s="2" t="s">
        <v>27</v>
      </c>
      <c>
        <v>24</v>
      </c>
      <c>
        <v>114</v>
      </c>
      <c>
        <v>18</v>
      </c>
      <c s="2" t="s">
        <v>49</v>
      </c>
      <c s="2" t="s">
        <v>50</v>
      </c>
      <c s="2" t="s">
        <v>51</v>
      </c>
      <c>
        <v>4</v>
      </c>
      <c>
        <v>2</v>
      </c>
      <c>
        <v>2005</v>
      </c>
      <c>
        <v>1</v>
      </c>
      <c>
        <v>4</v>
      </c>
      <c>
        <v>2005</v>
      </c>
      <c>
        <v>2</v>
      </c>
    </row>
    <row r="116" spans="1:19" ht="15">
      <c r="A116">
        <v>20050425</v>
      </c>
      <c s="1">
        <v>38467</v>
      </c>
      <c>
        <v>2</v>
      </c>
      <c s="2" t="s">
        <v>28</v>
      </c>
      <c s="2" t="s">
        <v>29</v>
      </c>
      <c s="2" t="s">
        <v>30</v>
      </c>
      <c>
        <v>25</v>
      </c>
      <c>
        <v>115</v>
      </c>
      <c>
        <v>18</v>
      </c>
      <c s="2" t="s">
        <v>49</v>
      </c>
      <c s="2" t="s">
        <v>50</v>
      </c>
      <c s="2" t="s">
        <v>51</v>
      </c>
      <c>
        <v>4</v>
      </c>
      <c>
        <v>2</v>
      </c>
      <c>
        <v>2005</v>
      </c>
      <c>
        <v>1</v>
      </c>
      <c>
        <v>4</v>
      </c>
      <c>
        <v>2005</v>
      </c>
      <c>
        <v>2</v>
      </c>
    </row>
    <row r="117" spans="1:19" ht="15">
      <c r="A117">
        <v>20050426</v>
      </c>
      <c s="1">
        <v>38468</v>
      </c>
      <c>
        <v>3</v>
      </c>
      <c s="2" t="s">
        <v>31</v>
      </c>
      <c s="2" t="s">
        <v>32</v>
      </c>
      <c s="2" t="s">
        <v>33</v>
      </c>
      <c>
        <v>26</v>
      </c>
      <c>
        <v>116</v>
      </c>
      <c>
        <v>18</v>
      </c>
      <c s="2" t="s">
        <v>49</v>
      </c>
      <c s="2" t="s">
        <v>50</v>
      </c>
      <c s="2" t="s">
        <v>51</v>
      </c>
      <c>
        <v>4</v>
      </c>
      <c>
        <v>2</v>
      </c>
      <c>
        <v>2005</v>
      </c>
      <c>
        <v>1</v>
      </c>
      <c>
        <v>4</v>
      </c>
      <c>
        <v>2005</v>
      </c>
      <c>
        <v>2</v>
      </c>
    </row>
    <row r="118" spans="1:19" ht="15">
      <c r="A118">
        <v>20050427</v>
      </c>
      <c s="1">
        <v>38469</v>
      </c>
      <c>
        <v>4</v>
      </c>
      <c s="2" t="s">
        <v>34</v>
      </c>
      <c s="2" t="s">
        <v>35</v>
      </c>
      <c s="2" t="s">
        <v>36</v>
      </c>
      <c>
        <v>27</v>
      </c>
      <c>
        <v>117</v>
      </c>
      <c>
        <v>18</v>
      </c>
      <c s="2" t="s">
        <v>49</v>
      </c>
      <c s="2" t="s">
        <v>50</v>
      </c>
      <c s="2" t="s">
        <v>51</v>
      </c>
      <c>
        <v>4</v>
      </c>
      <c>
        <v>2</v>
      </c>
      <c>
        <v>2005</v>
      </c>
      <c>
        <v>1</v>
      </c>
      <c>
        <v>4</v>
      </c>
      <c>
        <v>2005</v>
      </c>
      <c>
        <v>2</v>
      </c>
    </row>
    <row r="119" spans="1:19" ht="15">
      <c r="A119">
        <v>20050428</v>
      </c>
      <c s="1">
        <v>38470</v>
      </c>
      <c>
        <v>5</v>
      </c>
      <c s="2" t="s">
        <v>37</v>
      </c>
      <c s="2" t="s">
        <v>38</v>
      </c>
      <c s="2" t="s">
        <v>39</v>
      </c>
      <c>
        <v>28</v>
      </c>
      <c>
        <v>118</v>
      </c>
      <c>
        <v>18</v>
      </c>
      <c s="2" t="s">
        <v>49</v>
      </c>
      <c s="2" t="s">
        <v>50</v>
      </c>
      <c s="2" t="s">
        <v>51</v>
      </c>
      <c>
        <v>4</v>
      </c>
      <c>
        <v>2</v>
      </c>
      <c>
        <v>2005</v>
      </c>
      <c>
        <v>1</v>
      </c>
      <c>
        <v>4</v>
      </c>
      <c>
        <v>2005</v>
      </c>
      <c>
        <v>2</v>
      </c>
    </row>
    <row r="120" spans="1:19" ht="15">
      <c r="A120">
        <v>20050429</v>
      </c>
      <c s="1">
        <v>38471</v>
      </c>
      <c>
        <v>6</v>
      </c>
      <c s="2" t="s">
        <v>40</v>
      </c>
      <c s="2" t="s">
        <v>41</v>
      </c>
      <c s="2" t="s">
        <v>42</v>
      </c>
      <c>
        <v>29</v>
      </c>
      <c>
        <v>119</v>
      </c>
      <c>
        <v>18</v>
      </c>
      <c s="2" t="s">
        <v>49</v>
      </c>
      <c s="2" t="s">
        <v>50</v>
      </c>
      <c s="2" t="s">
        <v>51</v>
      </c>
      <c>
        <v>4</v>
      </c>
      <c>
        <v>2</v>
      </c>
      <c>
        <v>2005</v>
      </c>
      <c>
        <v>1</v>
      </c>
      <c>
        <v>4</v>
      </c>
      <c>
        <v>2005</v>
      </c>
      <c>
        <v>2</v>
      </c>
    </row>
    <row r="121" spans="1:19" ht="15">
      <c r="A121">
        <v>20050430</v>
      </c>
      <c s="1">
        <v>38472</v>
      </c>
      <c>
        <v>7</v>
      </c>
      <c s="2" t="s">
        <v>19</v>
      </c>
      <c s="2" t="s">
        <v>20</v>
      </c>
      <c s="2" t="s">
        <v>21</v>
      </c>
      <c>
        <v>30</v>
      </c>
      <c>
        <v>120</v>
      </c>
      <c>
        <v>18</v>
      </c>
      <c s="2" t="s">
        <v>49</v>
      </c>
      <c s="2" t="s">
        <v>50</v>
      </c>
      <c s="2" t="s">
        <v>51</v>
      </c>
      <c>
        <v>4</v>
      </c>
      <c>
        <v>2</v>
      </c>
      <c>
        <v>2005</v>
      </c>
      <c>
        <v>1</v>
      </c>
      <c>
        <v>4</v>
      </c>
      <c>
        <v>2005</v>
      </c>
      <c>
        <v>2</v>
      </c>
    </row>
    <row r="122" spans="1:19" ht="15">
      <c r="A122">
        <v>20050501</v>
      </c>
      <c s="1">
        <v>38473</v>
      </c>
      <c>
        <v>1</v>
      </c>
      <c s="2" t="s">
        <v>25</v>
      </c>
      <c s="2" t="s">
        <v>26</v>
      </c>
      <c s="2" t="s">
        <v>27</v>
      </c>
      <c>
        <v>1</v>
      </c>
      <c>
        <v>121</v>
      </c>
      <c>
        <v>19</v>
      </c>
      <c s="2" t="s">
        <v>52</v>
      </c>
      <c s="2" t="s">
        <v>53</v>
      </c>
      <c s="2" t="s">
        <v>54</v>
      </c>
      <c>
        <v>5</v>
      </c>
      <c>
        <v>2</v>
      </c>
      <c>
        <v>2005</v>
      </c>
      <c>
        <v>1</v>
      </c>
      <c>
        <v>4</v>
      </c>
      <c>
        <v>2005</v>
      </c>
      <c>
        <v>2</v>
      </c>
    </row>
    <row r="123" spans="1:19" ht="15">
      <c r="A123">
        <v>20050502</v>
      </c>
      <c s="1">
        <v>38474</v>
      </c>
      <c>
        <v>2</v>
      </c>
      <c s="2" t="s">
        <v>28</v>
      </c>
      <c s="2" t="s">
        <v>29</v>
      </c>
      <c s="2" t="s">
        <v>30</v>
      </c>
      <c>
        <v>2</v>
      </c>
      <c>
        <v>122</v>
      </c>
      <c>
        <v>19</v>
      </c>
      <c s="2" t="s">
        <v>52</v>
      </c>
      <c s="2" t="s">
        <v>53</v>
      </c>
      <c s="2" t="s">
        <v>54</v>
      </c>
      <c>
        <v>5</v>
      </c>
      <c>
        <v>2</v>
      </c>
      <c>
        <v>2005</v>
      </c>
      <c>
        <v>1</v>
      </c>
      <c>
        <v>4</v>
      </c>
      <c>
        <v>2005</v>
      </c>
      <c>
        <v>2</v>
      </c>
    </row>
    <row r="124" spans="1:19" ht="15">
      <c r="A124">
        <v>20050503</v>
      </c>
      <c s="1">
        <v>38475</v>
      </c>
      <c>
        <v>3</v>
      </c>
      <c s="2" t="s">
        <v>31</v>
      </c>
      <c s="2" t="s">
        <v>32</v>
      </c>
      <c s="2" t="s">
        <v>33</v>
      </c>
      <c>
        <v>3</v>
      </c>
      <c>
        <v>123</v>
      </c>
      <c>
        <v>19</v>
      </c>
      <c s="2" t="s">
        <v>52</v>
      </c>
      <c s="2" t="s">
        <v>53</v>
      </c>
      <c s="2" t="s">
        <v>54</v>
      </c>
      <c>
        <v>5</v>
      </c>
      <c>
        <v>2</v>
      </c>
      <c>
        <v>2005</v>
      </c>
      <c>
        <v>1</v>
      </c>
      <c>
        <v>4</v>
      </c>
      <c>
        <v>2005</v>
      </c>
      <c>
        <v>2</v>
      </c>
    </row>
    <row r="125" spans="1:19" ht="15">
      <c r="A125">
        <v>20050504</v>
      </c>
      <c s="1">
        <v>38476</v>
      </c>
      <c>
        <v>4</v>
      </c>
      <c s="2" t="s">
        <v>34</v>
      </c>
      <c s="2" t="s">
        <v>35</v>
      </c>
      <c s="2" t="s">
        <v>36</v>
      </c>
      <c>
        <v>4</v>
      </c>
      <c>
        <v>124</v>
      </c>
      <c>
        <v>19</v>
      </c>
      <c s="2" t="s">
        <v>52</v>
      </c>
      <c s="2" t="s">
        <v>53</v>
      </c>
      <c s="2" t="s">
        <v>54</v>
      </c>
      <c>
        <v>5</v>
      </c>
      <c>
        <v>2</v>
      </c>
      <c>
        <v>2005</v>
      </c>
      <c>
        <v>1</v>
      </c>
      <c>
        <v>4</v>
      </c>
      <c>
        <v>2005</v>
      </c>
      <c>
        <v>2</v>
      </c>
    </row>
    <row r="126" spans="1:19" ht="15">
      <c r="A126">
        <v>20050505</v>
      </c>
      <c s="1">
        <v>38477</v>
      </c>
      <c>
        <v>5</v>
      </c>
      <c s="2" t="s">
        <v>37</v>
      </c>
      <c s="2" t="s">
        <v>38</v>
      </c>
      <c s="2" t="s">
        <v>39</v>
      </c>
      <c>
        <v>5</v>
      </c>
      <c>
        <v>125</v>
      </c>
      <c>
        <v>19</v>
      </c>
      <c s="2" t="s">
        <v>52</v>
      </c>
      <c s="2" t="s">
        <v>53</v>
      </c>
      <c s="2" t="s">
        <v>54</v>
      </c>
      <c>
        <v>5</v>
      </c>
      <c>
        <v>2</v>
      </c>
      <c>
        <v>2005</v>
      </c>
      <c>
        <v>1</v>
      </c>
      <c>
        <v>4</v>
      </c>
      <c>
        <v>2005</v>
      </c>
      <c>
        <v>2</v>
      </c>
    </row>
    <row r="127" spans="1:19" ht="15">
      <c r="A127">
        <v>20050506</v>
      </c>
      <c s="1">
        <v>38478</v>
      </c>
      <c>
        <v>6</v>
      </c>
      <c s="2" t="s">
        <v>40</v>
      </c>
      <c s="2" t="s">
        <v>41</v>
      </c>
      <c s="2" t="s">
        <v>42</v>
      </c>
      <c>
        <v>6</v>
      </c>
      <c>
        <v>126</v>
      </c>
      <c>
        <v>19</v>
      </c>
      <c s="2" t="s">
        <v>52</v>
      </c>
      <c s="2" t="s">
        <v>53</v>
      </c>
      <c s="2" t="s">
        <v>54</v>
      </c>
      <c>
        <v>5</v>
      </c>
      <c>
        <v>2</v>
      </c>
      <c>
        <v>2005</v>
      </c>
      <c>
        <v>1</v>
      </c>
      <c>
        <v>4</v>
      </c>
      <c>
        <v>2005</v>
      </c>
      <c>
        <v>2</v>
      </c>
    </row>
    <row r="128" spans="1:19" ht="15">
      <c r="A128">
        <v>20050507</v>
      </c>
      <c s="1">
        <v>38479</v>
      </c>
      <c>
        <v>7</v>
      </c>
      <c s="2" t="s">
        <v>19</v>
      </c>
      <c s="2" t="s">
        <v>20</v>
      </c>
      <c s="2" t="s">
        <v>21</v>
      </c>
      <c>
        <v>7</v>
      </c>
      <c>
        <v>127</v>
      </c>
      <c>
        <v>19</v>
      </c>
      <c s="2" t="s">
        <v>52</v>
      </c>
      <c s="2" t="s">
        <v>53</v>
      </c>
      <c s="2" t="s">
        <v>54</v>
      </c>
      <c>
        <v>5</v>
      </c>
      <c>
        <v>2</v>
      </c>
      <c>
        <v>2005</v>
      </c>
      <c>
        <v>1</v>
      </c>
      <c>
        <v>4</v>
      </c>
      <c>
        <v>2005</v>
      </c>
      <c>
        <v>2</v>
      </c>
    </row>
    <row r="129" spans="1:19" ht="15">
      <c r="A129">
        <v>20050508</v>
      </c>
      <c s="1">
        <v>38480</v>
      </c>
      <c>
        <v>1</v>
      </c>
      <c s="2" t="s">
        <v>25</v>
      </c>
      <c s="2" t="s">
        <v>26</v>
      </c>
      <c s="2" t="s">
        <v>27</v>
      </c>
      <c>
        <v>8</v>
      </c>
      <c>
        <v>128</v>
      </c>
      <c>
        <v>20</v>
      </c>
      <c s="2" t="s">
        <v>52</v>
      </c>
      <c s="2" t="s">
        <v>53</v>
      </c>
      <c s="2" t="s">
        <v>54</v>
      </c>
      <c>
        <v>5</v>
      </c>
      <c>
        <v>2</v>
      </c>
      <c>
        <v>2005</v>
      </c>
      <c>
        <v>1</v>
      </c>
      <c>
        <v>4</v>
      </c>
      <c>
        <v>2005</v>
      </c>
      <c>
        <v>2</v>
      </c>
    </row>
    <row r="130" spans="1:19" ht="15">
      <c r="A130">
        <v>20050509</v>
      </c>
      <c s="1">
        <v>38481</v>
      </c>
      <c>
        <v>2</v>
      </c>
      <c s="2" t="s">
        <v>28</v>
      </c>
      <c s="2" t="s">
        <v>29</v>
      </c>
      <c s="2" t="s">
        <v>30</v>
      </c>
      <c>
        <v>9</v>
      </c>
      <c>
        <v>129</v>
      </c>
      <c>
        <v>20</v>
      </c>
      <c s="2" t="s">
        <v>52</v>
      </c>
      <c s="2" t="s">
        <v>53</v>
      </c>
      <c s="2" t="s">
        <v>54</v>
      </c>
      <c>
        <v>5</v>
      </c>
      <c>
        <v>2</v>
      </c>
      <c>
        <v>2005</v>
      </c>
      <c>
        <v>1</v>
      </c>
      <c>
        <v>4</v>
      </c>
      <c>
        <v>2005</v>
      </c>
      <c>
        <v>2</v>
      </c>
    </row>
    <row r="131" spans="1:19" ht="15">
      <c r="A131">
        <v>20050510</v>
      </c>
      <c s="1">
        <v>38482</v>
      </c>
      <c>
        <v>3</v>
      </c>
      <c s="2" t="s">
        <v>31</v>
      </c>
      <c s="2" t="s">
        <v>32</v>
      </c>
      <c s="2" t="s">
        <v>33</v>
      </c>
      <c>
        <v>10</v>
      </c>
      <c>
        <v>130</v>
      </c>
      <c>
        <v>20</v>
      </c>
      <c s="2" t="s">
        <v>52</v>
      </c>
      <c s="2" t="s">
        <v>53</v>
      </c>
      <c s="2" t="s">
        <v>54</v>
      </c>
      <c>
        <v>5</v>
      </c>
      <c>
        <v>2</v>
      </c>
      <c>
        <v>2005</v>
      </c>
      <c>
        <v>1</v>
      </c>
      <c>
        <v>4</v>
      </c>
      <c>
        <v>2005</v>
      </c>
      <c>
        <v>2</v>
      </c>
    </row>
    <row r="132" spans="1:19" ht="15">
      <c r="A132">
        <v>20050511</v>
      </c>
      <c s="1">
        <v>38483</v>
      </c>
      <c>
        <v>4</v>
      </c>
      <c s="2" t="s">
        <v>34</v>
      </c>
      <c s="2" t="s">
        <v>35</v>
      </c>
      <c s="2" t="s">
        <v>36</v>
      </c>
      <c>
        <v>11</v>
      </c>
      <c>
        <v>131</v>
      </c>
      <c>
        <v>20</v>
      </c>
      <c s="2" t="s">
        <v>52</v>
      </c>
      <c s="2" t="s">
        <v>53</v>
      </c>
      <c s="2" t="s">
        <v>54</v>
      </c>
      <c>
        <v>5</v>
      </c>
      <c>
        <v>2</v>
      </c>
      <c>
        <v>2005</v>
      </c>
      <c>
        <v>1</v>
      </c>
      <c>
        <v>4</v>
      </c>
      <c>
        <v>2005</v>
      </c>
      <c>
        <v>2</v>
      </c>
    </row>
    <row r="133" spans="1:19" ht="15">
      <c r="A133">
        <v>20050512</v>
      </c>
      <c s="1">
        <v>38484</v>
      </c>
      <c>
        <v>5</v>
      </c>
      <c s="2" t="s">
        <v>37</v>
      </c>
      <c s="2" t="s">
        <v>38</v>
      </c>
      <c s="2" t="s">
        <v>39</v>
      </c>
      <c>
        <v>12</v>
      </c>
      <c>
        <v>132</v>
      </c>
      <c>
        <v>20</v>
      </c>
      <c s="2" t="s">
        <v>52</v>
      </c>
      <c s="2" t="s">
        <v>53</v>
      </c>
      <c s="2" t="s">
        <v>54</v>
      </c>
      <c>
        <v>5</v>
      </c>
      <c>
        <v>2</v>
      </c>
      <c>
        <v>2005</v>
      </c>
      <c>
        <v>1</v>
      </c>
      <c>
        <v>4</v>
      </c>
      <c>
        <v>2005</v>
      </c>
      <c>
        <v>2</v>
      </c>
    </row>
    <row r="134" spans="1:19" ht="15">
      <c r="A134">
        <v>20050513</v>
      </c>
      <c s="1">
        <v>38485</v>
      </c>
      <c>
        <v>6</v>
      </c>
      <c s="2" t="s">
        <v>40</v>
      </c>
      <c s="2" t="s">
        <v>41</v>
      </c>
      <c s="2" t="s">
        <v>42</v>
      </c>
      <c>
        <v>13</v>
      </c>
      <c>
        <v>133</v>
      </c>
      <c>
        <v>20</v>
      </c>
      <c s="2" t="s">
        <v>52</v>
      </c>
      <c s="2" t="s">
        <v>53</v>
      </c>
      <c s="2" t="s">
        <v>54</v>
      </c>
      <c>
        <v>5</v>
      </c>
      <c>
        <v>2</v>
      </c>
      <c>
        <v>2005</v>
      </c>
      <c>
        <v>1</v>
      </c>
      <c>
        <v>4</v>
      </c>
      <c>
        <v>2005</v>
      </c>
      <c>
        <v>2</v>
      </c>
    </row>
    <row r="135" spans="1:19" ht="15">
      <c r="A135">
        <v>20050514</v>
      </c>
      <c s="1">
        <v>38486</v>
      </c>
      <c>
        <v>7</v>
      </c>
      <c s="2" t="s">
        <v>19</v>
      </c>
      <c s="2" t="s">
        <v>20</v>
      </c>
      <c s="2" t="s">
        <v>21</v>
      </c>
      <c>
        <v>14</v>
      </c>
      <c>
        <v>134</v>
      </c>
      <c>
        <v>20</v>
      </c>
      <c s="2" t="s">
        <v>52</v>
      </c>
      <c s="2" t="s">
        <v>53</v>
      </c>
      <c s="2" t="s">
        <v>54</v>
      </c>
      <c>
        <v>5</v>
      </c>
      <c>
        <v>2</v>
      </c>
      <c>
        <v>2005</v>
      </c>
      <c>
        <v>1</v>
      </c>
      <c>
        <v>4</v>
      </c>
      <c>
        <v>2005</v>
      </c>
      <c>
        <v>2</v>
      </c>
    </row>
    <row r="136" spans="1:19" ht="15">
      <c r="A136">
        <v>20050515</v>
      </c>
      <c s="1">
        <v>38487</v>
      </c>
      <c>
        <v>1</v>
      </c>
      <c s="2" t="s">
        <v>25</v>
      </c>
      <c s="2" t="s">
        <v>26</v>
      </c>
      <c s="2" t="s">
        <v>27</v>
      </c>
      <c>
        <v>15</v>
      </c>
      <c>
        <v>135</v>
      </c>
      <c>
        <v>21</v>
      </c>
      <c s="2" t="s">
        <v>52</v>
      </c>
      <c s="2" t="s">
        <v>53</v>
      </c>
      <c s="2" t="s">
        <v>54</v>
      </c>
      <c>
        <v>5</v>
      </c>
      <c>
        <v>2</v>
      </c>
      <c>
        <v>2005</v>
      </c>
      <c>
        <v>1</v>
      </c>
      <c>
        <v>4</v>
      </c>
      <c>
        <v>2005</v>
      </c>
      <c>
        <v>2</v>
      </c>
    </row>
    <row r="137" spans="1:19" ht="15">
      <c r="A137">
        <v>20050516</v>
      </c>
      <c s="1">
        <v>38488</v>
      </c>
      <c>
        <v>2</v>
      </c>
      <c s="2" t="s">
        <v>28</v>
      </c>
      <c s="2" t="s">
        <v>29</v>
      </c>
      <c s="2" t="s">
        <v>30</v>
      </c>
      <c>
        <v>16</v>
      </c>
      <c>
        <v>136</v>
      </c>
      <c>
        <v>21</v>
      </c>
      <c s="2" t="s">
        <v>52</v>
      </c>
      <c s="2" t="s">
        <v>53</v>
      </c>
      <c s="2" t="s">
        <v>54</v>
      </c>
      <c>
        <v>5</v>
      </c>
      <c>
        <v>2</v>
      </c>
      <c>
        <v>2005</v>
      </c>
      <c>
        <v>1</v>
      </c>
      <c>
        <v>4</v>
      </c>
      <c>
        <v>2005</v>
      </c>
      <c>
        <v>2</v>
      </c>
    </row>
    <row r="138" spans="1:19" ht="15">
      <c r="A138">
        <v>20050517</v>
      </c>
      <c s="1">
        <v>38489</v>
      </c>
      <c>
        <v>3</v>
      </c>
      <c s="2" t="s">
        <v>31</v>
      </c>
      <c s="2" t="s">
        <v>32</v>
      </c>
      <c s="2" t="s">
        <v>33</v>
      </c>
      <c>
        <v>17</v>
      </c>
      <c>
        <v>137</v>
      </c>
      <c>
        <v>21</v>
      </c>
      <c s="2" t="s">
        <v>52</v>
      </c>
      <c s="2" t="s">
        <v>53</v>
      </c>
      <c s="2" t="s">
        <v>54</v>
      </c>
      <c>
        <v>5</v>
      </c>
      <c>
        <v>2</v>
      </c>
      <c>
        <v>2005</v>
      </c>
      <c>
        <v>1</v>
      </c>
      <c>
        <v>4</v>
      </c>
      <c>
        <v>2005</v>
      </c>
      <c>
        <v>2</v>
      </c>
    </row>
    <row r="139" spans="1:19" ht="15">
      <c r="A139">
        <v>20050518</v>
      </c>
      <c s="1">
        <v>38490</v>
      </c>
      <c>
        <v>4</v>
      </c>
      <c s="2" t="s">
        <v>34</v>
      </c>
      <c s="2" t="s">
        <v>35</v>
      </c>
      <c s="2" t="s">
        <v>36</v>
      </c>
      <c>
        <v>18</v>
      </c>
      <c>
        <v>138</v>
      </c>
      <c>
        <v>21</v>
      </c>
      <c s="2" t="s">
        <v>52</v>
      </c>
      <c s="2" t="s">
        <v>53</v>
      </c>
      <c s="2" t="s">
        <v>54</v>
      </c>
      <c>
        <v>5</v>
      </c>
      <c>
        <v>2</v>
      </c>
      <c>
        <v>2005</v>
      </c>
      <c>
        <v>1</v>
      </c>
      <c>
        <v>4</v>
      </c>
      <c>
        <v>2005</v>
      </c>
      <c>
        <v>2</v>
      </c>
    </row>
    <row r="140" spans="1:19" ht="15">
      <c r="A140">
        <v>20050519</v>
      </c>
      <c s="1">
        <v>38491</v>
      </c>
      <c>
        <v>5</v>
      </c>
      <c s="2" t="s">
        <v>37</v>
      </c>
      <c s="2" t="s">
        <v>38</v>
      </c>
      <c s="2" t="s">
        <v>39</v>
      </c>
      <c>
        <v>19</v>
      </c>
      <c>
        <v>139</v>
      </c>
      <c>
        <v>21</v>
      </c>
      <c s="2" t="s">
        <v>52</v>
      </c>
      <c s="2" t="s">
        <v>53</v>
      </c>
      <c s="2" t="s">
        <v>54</v>
      </c>
      <c>
        <v>5</v>
      </c>
      <c>
        <v>2</v>
      </c>
      <c>
        <v>2005</v>
      </c>
      <c>
        <v>1</v>
      </c>
      <c>
        <v>4</v>
      </c>
      <c>
        <v>2005</v>
      </c>
      <c>
        <v>2</v>
      </c>
    </row>
    <row r="141" spans="1:19" ht="15">
      <c r="A141">
        <v>20050520</v>
      </c>
      <c s="1">
        <v>38492</v>
      </c>
      <c>
        <v>6</v>
      </c>
      <c s="2" t="s">
        <v>40</v>
      </c>
      <c s="2" t="s">
        <v>41</v>
      </c>
      <c s="2" t="s">
        <v>42</v>
      </c>
      <c>
        <v>20</v>
      </c>
      <c>
        <v>140</v>
      </c>
      <c>
        <v>21</v>
      </c>
      <c s="2" t="s">
        <v>52</v>
      </c>
      <c s="2" t="s">
        <v>53</v>
      </c>
      <c s="2" t="s">
        <v>54</v>
      </c>
      <c>
        <v>5</v>
      </c>
      <c>
        <v>2</v>
      </c>
      <c>
        <v>2005</v>
      </c>
      <c>
        <v>1</v>
      </c>
      <c>
        <v>4</v>
      </c>
      <c>
        <v>2005</v>
      </c>
      <c>
        <v>2</v>
      </c>
    </row>
    <row r="142" spans="1:19" ht="15">
      <c r="A142">
        <v>20050521</v>
      </c>
      <c s="1">
        <v>38493</v>
      </c>
      <c>
        <v>7</v>
      </c>
      <c s="2" t="s">
        <v>19</v>
      </c>
      <c s="2" t="s">
        <v>20</v>
      </c>
      <c s="2" t="s">
        <v>21</v>
      </c>
      <c>
        <v>21</v>
      </c>
      <c>
        <v>141</v>
      </c>
      <c>
        <v>21</v>
      </c>
      <c s="2" t="s">
        <v>52</v>
      </c>
      <c s="2" t="s">
        <v>53</v>
      </c>
      <c s="2" t="s">
        <v>54</v>
      </c>
      <c>
        <v>5</v>
      </c>
      <c>
        <v>2</v>
      </c>
      <c>
        <v>2005</v>
      </c>
      <c>
        <v>1</v>
      </c>
      <c>
        <v>4</v>
      </c>
      <c>
        <v>2005</v>
      </c>
      <c>
        <v>2</v>
      </c>
    </row>
    <row r="143" spans="1:19" ht="15">
      <c r="A143">
        <v>20050522</v>
      </c>
      <c s="1">
        <v>38494</v>
      </c>
      <c>
        <v>1</v>
      </c>
      <c s="2" t="s">
        <v>25</v>
      </c>
      <c s="2" t="s">
        <v>26</v>
      </c>
      <c s="2" t="s">
        <v>27</v>
      </c>
      <c>
        <v>22</v>
      </c>
      <c>
        <v>142</v>
      </c>
      <c>
        <v>22</v>
      </c>
      <c s="2" t="s">
        <v>52</v>
      </c>
      <c s="2" t="s">
        <v>53</v>
      </c>
      <c s="2" t="s">
        <v>54</v>
      </c>
      <c>
        <v>5</v>
      </c>
      <c>
        <v>2</v>
      </c>
      <c>
        <v>2005</v>
      </c>
      <c>
        <v>1</v>
      </c>
      <c>
        <v>4</v>
      </c>
      <c>
        <v>2005</v>
      </c>
      <c>
        <v>2</v>
      </c>
    </row>
    <row r="144" spans="1:19" ht="15">
      <c r="A144">
        <v>20050523</v>
      </c>
      <c s="1">
        <v>38495</v>
      </c>
      <c>
        <v>2</v>
      </c>
      <c s="2" t="s">
        <v>28</v>
      </c>
      <c s="2" t="s">
        <v>29</v>
      </c>
      <c s="2" t="s">
        <v>30</v>
      </c>
      <c>
        <v>23</v>
      </c>
      <c>
        <v>143</v>
      </c>
      <c>
        <v>22</v>
      </c>
      <c s="2" t="s">
        <v>52</v>
      </c>
      <c s="2" t="s">
        <v>53</v>
      </c>
      <c s="2" t="s">
        <v>54</v>
      </c>
      <c>
        <v>5</v>
      </c>
      <c>
        <v>2</v>
      </c>
      <c>
        <v>2005</v>
      </c>
      <c>
        <v>1</v>
      </c>
      <c>
        <v>4</v>
      </c>
      <c>
        <v>2005</v>
      </c>
      <c>
        <v>2</v>
      </c>
    </row>
    <row r="145" spans="1:19" ht="15">
      <c r="A145">
        <v>20050524</v>
      </c>
      <c s="1">
        <v>38496</v>
      </c>
      <c>
        <v>3</v>
      </c>
      <c s="2" t="s">
        <v>31</v>
      </c>
      <c s="2" t="s">
        <v>32</v>
      </c>
      <c s="2" t="s">
        <v>33</v>
      </c>
      <c>
        <v>24</v>
      </c>
      <c>
        <v>144</v>
      </c>
      <c>
        <v>22</v>
      </c>
      <c s="2" t="s">
        <v>52</v>
      </c>
      <c s="2" t="s">
        <v>53</v>
      </c>
      <c s="2" t="s">
        <v>54</v>
      </c>
      <c>
        <v>5</v>
      </c>
      <c>
        <v>2</v>
      </c>
      <c>
        <v>2005</v>
      </c>
      <c>
        <v>1</v>
      </c>
      <c>
        <v>4</v>
      </c>
      <c>
        <v>2005</v>
      </c>
      <c>
        <v>2</v>
      </c>
    </row>
    <row r="146" spans="1:19" ht="15">
      <c r="A146">
        <v>20050525</v>
      </c>
      <c s="1">
        <v>38497</v>
      </c>
      <c>
        <v>4</v>
      </c>
      <c s="2" t="s">
        <v>34</v>
      </c>
      <c s="2" t="s">
        <v>35</v>
      </c>
      <c s="2" t="s">
        <v>36</v>
      </c>
      <c>
        <v>25</v>
      </c>
      <c>
        <v>145</v>
      </c>
      <c>
        <v>22</v>
      </c>
      <c s="2" t="s">
        <v>52</v>
      </c>
      <c s="2" t="s">
        <v>53</v>
      </c>
      <c s="2" t="s">
        <v>54</v>
      </c>
      <c>
        <v>5</v>
      </c>
      <c>
        <v>2</v>
      </c>
      <c>
        <v>2005</v>
      </c>
      <c>
        <v>1</v>
      </c>
      <c>
        <v>4</v>
      </c>
      <c>
        <v>2005</v>
      </c>
      <c>
        <v>2</v>
      </c>
    </row>
    <row r="147" spans="1:19" ht="15">
      <c r="A147">
        <v>20050526</v>
      </c>
      <c s="1">
        <v>38498</v>
      </c>
      <c>
        <v>5</v>
      </c>
      <c s="2" t="s">
        <v>37</v>
      </c>
      <c s="2" t="s">
        <v>38</v>
      </c>
      <c s="2" t="s">
        <v>39</v>
      </c>
      <c>
        <v>26</v>
      </c>
      <c>
        <v>146</v>
      </c>
      <c>
        <v>22</v>
      </c>
      <c s="2" t="s">
        <v>52</v>
      </c>
      <c s="2" t="s">
        <v>53</v>
      </c>
      <c s="2" t="s">
        <v>54</v>
      </c>
      <c>
        <v>5</v>
      </c>
      <c>
        <v>2</v>
      </c>
      <c>
        <v>2005</v>
      </c>
      <c>
        <v>1</v>
      </c>
      <c>
        <v>4</v>
      </c>
      <c>
        <v>2005</v>
      </c>
      <c>
        <v>2</v>
      </c>
    </row>
    <row r="148" spans="1:19" ht="15">
      <c r="A148">
        <v>20050527</v>
      </c>
      <c s="1">
        <v>38499</v>
      </c>
      <c>
        <v>6</v>
      </c>
      <c s="2" t="s">
        <v>40</v>
      </c>
      <c s="2" t="s">
        <v>41</v>
      </c>
      <c s="2" t="s">
        <v>42</v>
      </c>
      <c>
        <v>27</v>
      </c>
      <c>
        <v>147</v>
      </c>
      <c>
        <v>22</v>
      </c>
      <c s="2" t="s">
        <v>52</v>
      </c>
      <c s="2" t="s">
        <v>53</v>
      </c>
      <c s="2" t="s">
        <v>54</v>
      </c>
      <c>
        <v>5</v>
      </c>
      <c>
        <v>2</v>
      </c>
      <c>
        <v>2005</v>
      </c>
      <c>
        <v>1</v>
      </c>
      <c>
        <v>4</v>
      </c>
      <c>
        <v>2005</v>
      </c>
      <c>
        <v>2</v>
      </c>
    </row>
    <row r="149" spans="1:19" ht="15">
      <c r="A149">
        <v>20050528</v>
      </c>
      <c s="1">
        <v>38500</v>
      </c>
      <c>
        <v>7</v>
      </c>
      <c s="2" t="s">
        <v>19</v>
      </c>
      <c s="2" t="s">
        <v>20</v>
      </c>
      <c s="2" t="s">
        <v>21</v>
      </c>
      <c>
        <v>28</v>
      </c>
      <c>
        <v>148</v>
      </c>
      <c>
        <v>22</v>
      </c>
      <c s="2" t="s">
        <v>52</v>
      </c>
      <c s="2" t="s">
        <v>53</v>
      </c>
      <c s="2" t="s">
        <v>54</v>
      </c>
      <c>
        <v>5</v>
      </c>
      <c>
        <v>2</v>
      </c>
      <c>
        <v>2005</v>
      </c>
      <c>
        <v>1</v>
      </c>
      <c>
        <v>4</v>
      </c>
      <c>
        <v>2005</v>
      </c>
      <c>
        <v>2</v>
      </c>
    </row>
    <row r="150" spans="1:19" ht="15">
      <c r="A150">
        <v>20050529</v>
      </c>
      <c s="1">
        <v>38501</v>
      </c>
      <c>
        <v>1</v>
      </c>
      <c s="2" t="s">
        <v>25</v>
      </c>
      <c s="2" t="s">
        <v>26</v>
      </c>
      <c s="2" t="s">
        <v>27</v>
      </c>
      <c>
        <v>29</v>
      </c>
      <c>
        <v>149</v>
      </c>
      <c>
        <v>23</v>
      </c>
      <c s="2" t="s">
        <v>52</v>
      </c>
      <c s="2" t="s">
        <v>53</v>
      </c>
      <c s="2" t="s">
        <v>54</v>
      </c>
      <c>
        <v>5</v>
      </c>
      <c>
        <v>2</v>
      </c>
      <c>
        <v>2005</v>
      </c>
      <c>
        <v>1</v>
      </c>
      <c>
        <v>4</v>
      </c>
      <c>
        <v>2005</v>
      </c>
      <c>
        <v>2</v>
      </c>
    </row>
    <row r="151" spans="1:19" ht="15">
      <c r="A151">
        <v>20050530</v>
      </c>
      <c s="1">
        <v>38502</v>
      </c>
      <c>
        <v>2</v>
      </c>
      <c s="2" t="s">
        <v>28</v>
      </c>
      <c s="2" t="s">
        <v>29</v>
      </c>
      <c s="2" t="s">
        <v>30</v>
      </c>
      <c>
        <v>30</v>
      </c>
      <c>
        <v>150</v>
      </c>
      <c>
        <v>23</v>
      </c>
      <c s="2" t="s">
        <v>52</v>
      </c>
      <c s="2" t="s">
        <v>53</v>
      </c>
      <c s="2" t="s">
        <v>54</v>
      </c>
      <c>
        <v>5</v>
      </c>
      <c>
        <v>2</v>
      </c>
      <c>
        <v>2005</v>
      </c>
      <c>
        <v>1</v>
      </c>
      <c>
        <v>4</v>
      </c>
      <c>
        <v>2005</v>
      </c>
      <c>
        <v>2</v>
      </c>
    </row>
    <row r="152" spans="1:19" ht="15">
      <c r="A152">
        <v>20050531</v>
      </c>
      <c s="1">
        <v>38503</v>
      </c>
      <c>
        <v>3</v>
      </c>
      <c s="2" t="s">
        <v>31</v>
      </c>
      <c s="2" t="s">
        <v>32</v>
      </c>
      <c s="2" t="s">
        <v>33</v>
      </c>
      <c>
        <v>31</v>
      </c>
      <c>
        <v>151</v>
      </c>
      <c>
        <v>23</v>
      </c>
      <c s="2" t="s">
        <v>52</v>
      </c>
      <c s="2" t="s">
        <v>53</v>
      </c>
      <c s="2" t="s">
        <v>54</v>
      </c>
      <c>
        <v>5</v>
      </c>
      <c>
        <v>2</v>
      </c>
      <c>
        <v>2005</v>
      </c>
      <c>
        <v>1</v>
      </c>
      <c>
        <v>4</v>
      </c>
      <c>
        <v>2005</v>
      </c>
      <c>
        <v>2</v>
      </c>
    </row>
    <row r="153" spans="1:19" ht="15">
      <c r="A153">
        <v>20050601</v>
      </c>
      <c s="1">
        <v>38504</v>
      </c>
      <c>
        <v>4</v>
      </c>
      <c s="2" t="s">
        <v>34</v>
      </c>
      <c s="2" t="s">
        <v>35</v>
      </c>
      <c s="2" t="s">
        <v>36</v>
      </c>
      <c>
        <v>1</v>
      </c>
      <c>
        <v>152</v>
      </c>
      <c>
        <v>23</v>
      </c>
      <c s="2" t="s">
        <v>55</v>
      </c>
      <c s="2" t="s">
        <v>56</v>
      </c>
      <c s="2" t="s">
        <v>57</v>
      </c>
      <c>
        <v>6</v>
      </c>
      <c>
        <v>2</v>
      </c>
      <c>
        <v>2005</v>
      </c>
      <c>
        <v>1</v>
      </c>
      <c>
        <v>4</v>
      </c>
      <c>
        <v>2005</v>
      </c>
      <c>
        <v>2</v>
      </c>
    </row>
    <row r="154" spans="1:19" ht="15">
      <c r="A154">
        <v>20050602</v>
      </c>
      <c s="1">
        <v>38505</v>
      </c>
      <c>
        <v>5</v>
      </c>
      <c s="2" t="s">
        <v>37</v>
      </c>
      <c s="2" t="s">
        <v>38</v>
      </c>
      <c s="2" t="s">
        <v>39</v>
      </c>
      <c>
        <v>2</v>
      </c>
      <c>
        <v>153</v>
      </c>
      <c>
        <v>23</v>
      </c>
      <c s="2" t="s">
        <v>55</v>
      </c>
      <c s="2" t="s">
        <v>56</v>
      </c>
      <c s="2" t="s">
        <v>57</v>
      </c>
      <c>
        <v>6</v>
      </c>
      <c>
        <v>2</v>
      </c>
      <c>
        <v>2005</v>
      </c>
      <c>
        <v>1</v>
      </c>
      <c>
        <v>4</v>
      </c>
      <c>
        <v>2005</v>
      </c>
      <c>
        <v>2</v>
      </c>
    </row>
    <row r="155" spans="1:19" ht="15">
      <c r="A155">
        <v>20050603</v>
      </c>
      <c s="1">
        <v>38506</v>
      </c>
      <c>
        <v>6</v>
      </c>
      <c s="2" t="s">
        <v>40</v>
      </c>
      <c s="2" t="s">
        <v>41</v>
      </c>
      <c s="2" t="s">
        <v>42</v>
      </c>
      <c>
        <v>3</v>
      </c>
      <c>
        <v>154</v>
      </c>
      <c>
        <v>23</v>
      </c>
      <c s="2" t="s">
        <v>55</v>
      </c>
      <c s="2" t="s">
        <v>56</v>
      </c>
      <c s="2" t="s">
        <v>57</v>
      </c>
      <c>
        <v>6</v>
      </c>
      <c>
        <v>2</v>
      </c>
      <c>
        <v>2005</v>
      </c>
      <c>
        <v>1</v>
      </c>
      <c>
        <v>4</v>
      </c>
      <c>
        <v>2005</v>
      </c>
      <c>
        <v>2</v>
      </c>
    </row>
    <row r="156" spans="1:19" ht="15">
      <c r="A156">
        <v>20050604</v>
      </c>
      <c s="1">
        <v>38507</v>
      </c>
      <c>
        <v>7</v>
      </c>
      <c s="2" t="s">
        <v>19</v>
      </c>
      <c s="2" t="s">
        <v>20</v>
      </c>
      <c s="2" t="s">
        <v>21</v>
      </c>
      <c>
        <v>4</v>
      </c>
      <c>
        <v>155</v>
      </c>
      <c>
        <v>23</v>
      </c>
      <c s="2" t="s">
        <v>55</v>
      </c>
      <c s="2" t="s">
        <v>56</v>
      </c>
      <c s="2" t="s">
        <v>57</v>
      </c>
      <c>
        <v>6</v>
      </c>
      <c>
        <v>2</v>
      </c>
      <c>
        <v>2005</v>
      </c>
      <c>
        <v>1</v>
      </c>
      <c>
        <v>4</v>
      </c>
      <c>
        <v>2005</v>
      </c>
      <c>
        <v>2</v>
      </c>
    </row>
    <row r="157" spans="1:19" ht="15">
      <c r="A157">
        <v>20050605</v>
      </c>
      <c s="1">
        <v>38508</v>
      </c>
      <c>
        <v>1</v>
      </c>
      <c s="2" t="s">
        <v>25</v>
      </c>
      <c s="2" t="s">
        <v>26</v>
      </c>
      <c s="2" t="s">
        <v>27</v>
      </c>
      <c>
        <v>5</v>
      </c>
      <c>
        <v>156</v>
      </c>
      <c>
        <v>24</v>
      </c>
      <c s="2" t="s">
        <v>55</v>
      </c>
      <c s="2" t="s">
        <v>56</v>
      </c>
      <c s="2" t="s">
        <v>57</v>
      </c>
      <c>
        <v>6</v>
      </c>
      <c>
        <v>2</v>
      </c>
      <c>
        <v>2005</v>
      </c>
      <c>
        <v>1</v>
      </c>
      <c>
        <v>4</v>
      </c>
      <c>
        <v>2005</v>
      </c>
      <c>
        <v>2</v>
      </c>
    </row>
    <row r="158" spans="1:19" ht="15">
      <c r="A158">
        <v>20050606</v>
      </c>
      <c s="1">
        <v>38509</v>
      </c>
      <c>
        <v>2</v>
      </c>
      <c s="2" t="s">
        <v>28</v>
      </c>
      <c s="2" t="s">
        <v>29</v>
      </c>
      <c s="2" t="s">
        <v>30</v>
      </c>
      <c>
        <v>6</v>
      </c>
      <c>
        <v>157</v>
      </c>
      <c>
        <v>24</v>
      </c>
      <c s="2" t="s">
        <v>55</v>
      </c>
      <c s="2" t="s">
        <v>56</v>
      </c>
      <c s="2" t="s">
        <v>57</v>
      </c>
      <c>
        <v>6</v>
      </c>
      <c>
        <v>2</v>
      </c>
      <c>
        <v>2005</v>
      </c>
      <c>
        <v>1</v>
      </c>
      <c>
        <v>4</v>
      </c>
      <c>
        <v>2005</v>
      </c>
      <c>
        <v>2</v>
      </c>
    </row>
    <row r="159" spans="1:19" ht="15">
      <c r="A159">
        <v>20050607</v>
      </c>
      <c s="1">
        <v>38510</v>
      </c>
      <c>
        <v>3</v>
      </c>
      <c s="2" t="s">
        <v>31</v>
      </c>
      <c s="2" t="s">
        <v>32</v>
      </c>
      <c s="2" t="s">
        <v>33</v>
      </c>
      <c>
        <v>7</v>
      </c>
      <c>
        <v>158</v>
      </c>
      <c>
        <v>24</v>
      </c>
      <c s="2" t="s">
        <v>55</v>
      </c>
      <c s="2" t="s">
        <v>56</v>
      </c>
      <c s="2" t="s">
        <v>57</v>
      </c>
      <c>
        <v>6</v>
      </c>
      <c>
        <v>2</v>
      </c>
      <c>
        <v>2005</v>
      </c>
      <c>
        <v>1</v>
      </c>
      <c>
        <v>4</v>
      </c>
      <c>
        <v>2005</v>
      </c>
      <c>
        <v>2</v>
      </c>
    </row>
    <row r="160" spans="1:19" ht="15">
      <c r="A160">
        <v>20050608</v>
      </c>
      <c s="1">
        <v>38511</v>
      </c>
      <c>
        <v>4</v>
      </c>
      <c s="2" t="s">
        <v>34</v>
      </c>
      <c s="2" t="s">
        <v>35</v>
      </c>
      <c s="2" t="s">
        <v>36</v>
      </c>
      <c>
        <v>8</v>
      </c>
      <c>
        <v>159</v>
      </c>
      <c>
        <v>24</v>
      </c>
      <c s="2" t="s">
        <v>55</v>
      </c>
      <c s="2" t="s">
        <v>56</v>
      </c>
      <c s="2" t="s">
        <v>57</v>
      </c>
      <c>
        <v>6</v>
      </c>
      <c>
        <v>2</v>
      </c>
      <c>
        <v>2005</v>
      </c>
      <c>
        <v>1</v>
      </c>
      <c>
        <v>4</v>
      </c>
      <c>
        <v>2005</v>
      </c>
      <c>
        <v>2</v>
      </c>
    </row>
    <row r="161" spans="1:19" ht="15">
      <c r="A161">
        <v>20050609</v>
      </c>
      <c s="1">
        <v>38512</v>
      </c>
      <c>
        <v>5</v>
      </c>
      <c s="2" t="s">
        <v>37</v>
      </c>
      <c s="2" t="s">
        <v>38</v>
      </c>
      <c s="2" t="s">
        <v>39</v>
      </c>
      <c>
        <v>9</v>
      </c>
      <c>
        <v>160</v>
      </c>
      <c>
        <v>24</v>
      </c>
      <c s="2" t="s">
        <v>55</v>
      </c>
      <c s="2" t="s">
        <v>56</v>
      </c>
      <c s="2" t="s">
        <v>57</v>
      </c>
      <c>
        <v>6</v>
      </c>
      <c>
        <v>2</v>
      </c>
      <c>
        <v>2005</v>
      </c>
      <c>
        <v>1</v>
      </c>
      <c>
        <v>4</v>
      </c>
      <c>
        <v>2005</v>
      </c>
      <c>
        <v>2</v>
      </c>
    </row>
    <row r="162" spans="1:19" ht="15">
      <c r="A162">
        <v>20050610</v>
      </c>
      <c s="1">
        <v>38513</v>
      </c>
      <c>
        <v>6</v>
      </c>
      <c s="2" t="s">
        <v>40</v>
      </c>
      <c s="2" t="s">
        <v>41</v>
      </c>
      <c s="2" t="s">
        <v>42</v>
      </c>
      <c>
        <v>10</v>
      </c>
      <c>
        <v>161</v>
      </c>
      <c>
        <v>24</v>
      </c>
      <c s="2" t="s">
        <v>55</v>
      </c>
      <c s="2" t="s">
        <v>56</v>
      </c>
      <c s="2" t="s">
        <v>57</v>
      </c>
      <c>
        <v>6</v>
      </c>
      <c>
        <v>2</v>
      </c>
      <c>
        <v>2005</v>
      </c>
      <c>
        <v>1</v>
      </c>
      <c>
        <v>4</v>
      </c>
      <c>
        <v>2005</v>
      </c>
      <c>
        <v>2</v>
      </c>
    </row>
    <row r="163" spans="1:19" ht="15">
      <c r="A163">
        <v>20050611</v>
      </c>
      <c s="1">
        <v>38514</v>
      </c>
      <c>
        <v>7</v>
      </c>
      <c s="2" t="s">
        <v>19</v>
      </c>
      <c s="2" t="s">
        <v>20</v>
      </c>
      <c s="2" t="s">
        <v>21</v>
      </c>
      <c>
        <v>11</v>
      </c>
      <c>
        <v>162</v>
      </c>
      <c>
        <v>24</v>
      </c>
      <c s="2" t="s">
        <v>55</v>
      </c>
      <c s="2" t="s">
        <v>56</v>
      </c>
      <c s="2" t="s">
        <v>57</v>
      </c>
      <c>
        <v>6</v>
      </c>
      <c>
        <v>2</v>
      </c>
      <c>
        <v>2005</v>
      </c>
      <c>
        <v>1</v>
      </c>
      <c>
        <v>4</v>
      </c>
      <c>
        <v>2005</v>
      </c>
      <c>
        <v>2</v>
      </c>
    </row>
    <row r="164" spans="1:19" ht="15">
      <c r="A164">
        <v>20050612</v>
      </c>
      <c s="1">
        <v>38515</v>
      </c>
      <c>
        <v>1</v>
      </c>
      <c s="2" t="s">
        <v>25</v>
      </c>
      <c s="2" t="s">
        <v>26</v>
      </c>
      <c s="2" t="s">
        <v>27</v>
      </c>
      <c>
        <v>12</v>
      </c>
      <c>
        <v>163</v>
      </c>
      <c>
        <v>25</v>
      </c>
      <c s="2" t="s">
        <v>55</v>
      </c>
      <c s="2" t="s">
        <v>56</v>
      </c>
      <c s="2" t="s">
        <v>57</v>
      </c>
      <c>
        <v>6</v>
      </c>
      <c>
        <v>2</v>
      </c>
      <c>
        <v>2005</v>
      </c>
      <c>
        <v>1</v>
      </c>
      <c>
        <v>4</v>
      </c>
      <c>
        <v>2005</v>
      </c>
      <c>
        <v>2</v>
      </c>
    </row>
    <row r="165" spans="1:19" ht="15">
      <c r="A165">
        <v>20050613</v>
      </c>
      <c s="1">
        <v>38516</v>
      </c>
      <c>
        <v>2</v>
      </c>
      <c s="2" t="s">
        <v>28</v>
      </c>
      <c s="2" t="s">
        <v>29</v>
      </c>
      <c s="2" t="s">
        <v>30</v>
      </c>
      <c>
        <v>13</v>
      </c>
      <c>
        <v>164</v>
      </c>
      <c>
        <v>25</v>
      </c>
      <c s="2" t="s">
        <v>55</v>
      </c>
      <c s="2" t="s">
        <v>56</v>
      </c>
      <c s="2" t="s">
        <v>57</v>
      </c>
      <c>
        <v>6</v>
      </c>
      <c>
        <v>2</v>
      </c>
      <c>
        <v>2005</v>
      </c>
      <c>
        <v>1</v>
      </c>
      <c>
        <v>4</v>
      </c>
      <c>
        <v>2005</v>
      </c>
      <c>
        <v>2</v>
      </c>
    </row>
    <row r="166" spans="1:19" ht="15">
      <c r="A166">
        <v>20050614</v>
      </c>
      <c s="1">
        <v>38517</v>
      </c>
      <c>
        <v>3</v>
      </c>
      <c s="2" t="s">
        <v>31</v>
      </c>
      <c s="2" t="s">
        <v>32</v>
      </c>
      <c s="2" t="s">
        <v>33</v>
      </c>
      <c>
        <v>14</v>
      </c>
      <c>
        <v>165</v>
      </c>
      <c>
        <v>25</v>
      </c>
      <c s="2" t="s">
        <v>55</v>
      </c>
      <c s="2" t="s">
        <v>56</v>
      </c>
      <c s="2" t="s">
        <v>57</v>
      </c>
      <c>
        <v>6</v>
      </c>
      <c>
        <v>2</v>
      </c>
      <c>
        <v>2005</v>
      </c>
      <c>
        <v>1</v>
      </c>
      <c>
        <v>4</v>
      </c>
      <c>
        <v>2005</v>
      </c>
      <c>
        <v>2</v>
      </c>
    </row>
    <row r="167" spans="1:19" ht="15">
      <c r="A167">
        <v>20050615</v>
      </c>
      <c s="1">
        <v>38518</v>
      </c>
      <c>
        <v>4</v>
      </c>
      <c s="2" t="s">
        <v>34</v>
      </c>
      <c s="2" t="s">
        <v>35</v>
      </c>
      <c s="2" t="s">
        <v>36</v>
      </c>
      <c>
        <v>15</v>
      </c>
      <c>
        <v>166</v>
      </c>
      <c>
        <v>25</v>
      </c>
      <c s="2" t="s">
        <v>55</v>
      </c>
      <c s="2" t="s">
        <v>56</v>
      </c>
      <c s="2" t="s">
        <v>57</v>
      </c>
      <c>
        <v>6</v>
      </c>
      <c>
        <v>2</v>
      </c>
      <c>
        <v>2005</v>
      </c>
      <c>
        <v>1</v>
      </c>
      <c>
        <v>4</v>
      </c>
      <c>
        <v>2005</v>
      </c>
      <c>
        <v>2</v>
      </c>
    </row>
    <row r="168" spans="1:19" ht="15">
      <c r="A168">
        <v>20050616</v>
      </c>
      <c s="1">
        <v>38519</v>
      </c>
      <c>
        <v>5</v>
      </c>
      <c s="2" t="s">
        <v>37</v>
      </c>
      <c s="2" t="s">
        <v>38</v>
      </c>
      <c s="2" t="s">
        <v>39</v>
      </c>
      <c>
        <v>16</v>
      </c>
      <c>
        <v>167</v>
      </c>
      <c>
        <v>25</v>
      </c>
      <c s="2" t="s">
        <v>55</v>
      </c>
      <c s="2" t="s">
        <v>56</v>
      </c>
      <c s="2" t="s">
        <v>57</v>
      </c>
      <c>
        <v>6</v>
      </c>
      <c>
        <v>2</v>
      </c>
      <c>
        <v>2005</v>
      </c>
      <c>
        <v>1</v>
      </c>
      <c>
        <v>4</v>
      </c>
      <c>
        <v>2005</v>
      </c>
      <c>
        <v>2</v>
      </c>
    </row>
    <row r="169" spans="1:19" ht="15">
      <c r="A169">
        <v>20050617</v>
      </c>
      <c s="1">
        <v>38520</v>
      </c>
      <c>
        <v>6</v>
      </c>
      <c s="2" t="s">
        <v>40</v>
      </c>
      <c s="2" t="s">
        <v>41</v>
      </c>
      <c s="2" t="s">
        <v>42</v>
      </c>
      <c>
        <v>17</v>
      </c>
      <c>
        <v>168</v>
      </c>
      <c>
        <v>25</v>
      </c>
      <c s="2" t="s">
        <v>55</v>
      </c>
      <c s="2" t="s">
        <v>56</v>
      </c>
      <c s="2" t="s">
        <v>57</v>
      </c>
      <c>
        <v>6</v>
      </c>
      <c>
        <v>2</v>
      </c>
      <c>
        <v>2005</v>
      </c>
      <c>
        <v>1</v>
      </c>
      <c>
        <v>4</v>
      </c>
      <c>
        <v>2005</v>
      </c>
      <c>
        <v>2</v>
      </c>
    </row>
    <row r="170" spans="1:19" ht="15">
      <c r="A170">
        <v>20050618</v>
      </c>
      <c s="1">
        <v>38521</v>
      </c>
      <c>
        <v>7</v>
      </c>
      <c s="2" t="s">
        <v>19</v>
      </c>
      <c s="2" t="s">
        <v>20</v>
      </c>
      <c s="2" t="s">
        <v>21</v>
      </c>
      <c>
        <v>18</v>
      </c>
      <c>
        <v>169</v>
      </c>
      <c>
        <v>25</v>
      </c>
      <c s="2" t="s">
        <v>55</v>
      </c>
      <c s="2" t="s">
        <v>56</v>
      </c>
      <c s="2" t="s">
        <v>57</v>
      </c>
      <c>
        <v>6</v>
      </c>
      <c>
        <v>2</v>
      </c>
      <c>
        <v>2005</v>
      </c>
      <c>
        <v>1</v>
      </c>
      <c>
        <v>4</v>
      </c>
      <c>
        <v>2005</v>
      </c>
      <c>
        <v>2</v>
      </c>
    </row>
    <row r="171" spans="1:19" ht="15">
      <c r="A171">
        <v>20050619</v>
      </c>
      <c s="1">
        <v>38522</v>
      </c>
      <c>
        <v>1</v>
      </c>
      <c s="2" t="s">
        <v>25</v>
      </c>
      <c s="2" t="s">
        <v>26</v>
      </c>
      <c s="2" t="s">
        <v>27</v>
      </c>
      <c>
        <v>19</v>
      </c>
      <c>
        <v>170</v>
      </c>
      <c>
        <v>26</v>
      </c>
      <c s="2" t="s">
        <v>55</v>
      </c>
      <c s="2" t="s">
        <v>56</v>
      </c>
      <c s="2" t="s">
        <v>57</v>
      </c>
      <c>
        <v>6</v>
      </c>
      <c>
        <v>2</v>
      </c>
      <c>
        <v>2005</v>
      </c>
      <c>
        <v>1</v>
      </c>
      <c>
        <v>4</v>
      </c>
      <c>
        <v>2005</v>
      </c>
      <c>
        <v>2</v>
      </c>
    </row>
    <row r="172" spans="1:19" ht="15">
      <c r="A172">
        <v>20050620</v>
      </c>
      <c s="1">
        <v>38523</v>
      </c>
      <c>
        <v>2</v>
      </c>
      <c s="2" t="s">
        <v>28</v>
      </c>
      <c s="2" t="s">
        <v>29</v>
      </c>
      <c s="2" t="s">
        <v>30</v>
      </c>
      <c>
        <v>20</v>
      </c>
      <c>
        <v>171</v>
      </c>
      <c>
        <v>26</v>
      </c>
      <c s="2" t="s">
        <v>55</v>
      </c>
      <c s="2" t="s">
        <v>56</v>
      </c>
      <c s="2" t="s">
        <v>57</v>
      </c>
      <c>
        <v>6</v>
      </c>
      <c>
        <v>2</v>
      </c>
      <c>
        <v>2005</v>
      </c>
      <c>
        <v>1</v>
      </c>
      <c>
        <v>4</v>
      </c>
      <c>
        <v>2005</v>
      </c>
      <c>
        <v>2</v>
      </c>
    </row>
    <row r="173" spans="1:19" ht="15">
      <c r="A173">
        <v>20050621</v>
      </c>
      <c s="1">
        <v>38524</v>
      </c>
      <c>
        <v>3</v>
      </c>
      <c s="2" t="s">
        <v>31</v>
      </c>
      <c s="2" t="s">
        <v>32</v>
      </c>
      <c s="2" t="s">
        <v>33</v>
      </c>
      <c>
        <v>21</v>
      </c>
      <c>
        <v>172</v>
      </c>
      <c>
        <v>26</v>
      </c>
      <c s="2" t="s">
        <v>55</v>
      </c>
      <c s="2" t="s">
        <v>56</v>
      </c>
      <c s="2" t="s">
        <v>57</v>
      </c>
      <c>
        <v>6</v>
      </c>
      <c>
        <v>2</v>
      </c>
      <c>
        <v>2005</v>
      </c>
      <c>
        <v>1</v>
      </c>
      <c>
        <v>4</v>
      </c>
      <c>
        <v>2005</v>
      </c>
      <c>
        <v>2</v>
      </c>
    </row>
    <row r="174" spans="1:19" ht="15">
      <c r="A174">
        <v>20050622</v>
      </c>
      <c s="1">
        <v>38525</v>
      </c>
      <c>
        <v>4</v>
      </c>
      <c s="2" t="s">
        <v>34</v>
      </c>
      <c s="2" t="s">
        <v>35</v>
      </c>
      <c s="2" t="s">
        <v>36</v>
      </c>
      <c>
        <v>22</v>
      </c>
      <c>
        <v>173</v>
      </c>
      <c>
        <v>26</v>
      </c>
      <c s="2" t="s">
        <v>55</v>
      </c>
      <c s="2" t="s">
        <v>56</v>
      </c>
      <c s="2" t="s">
        <v>57</v>
      </c>
      <c>
        <v>6</v>
      </c>
      <c>
        <v>2</v>
      </c>
      <c>
        <v>2005</v>
      </c>
      <c>
        <v>1</v>
      </c>
      <c>
        <v>4</v>
      </c>
      <c>
        <v>2005</v>
      </c>
      <c>
        <v>2</v>
      </c>
    </row>
    <row r="175" spans="1:19" ht="15">
      <c r="A175">
        <v>20050623</v>
      </c>
      <c s="1">
        <v>38526</v>
      </c>
      <c>
        <v>5</v>
      </c>
      <c s="2" t="s">
        <v>37</v>
      </c>
      <c s="2" t="s">
        <v>38</v>
      </c>
      <c s="2" t="s">
        <v>39</v>
      </c>
      <c>
        <v>23</v>
      </c>
      <c>
        <v>174</v>
      </c>
      <c>
        <v>26</v>
      </c>
      <c s="2" t="s">
        <v>55</v>
      </c>
      <c s="2" t="s">
        <v>56</v>
      </c>
      <c s="2" t="s">
        <v>57</v>
      </c>
      <c>
        <v>6</v>
      </c>
      <c>
        <v>2</v>
      </c>
      <c>
        <v>2005</v>
      </c>
      <c>
        <v>1</v>
      </c>
      <c>
        <v>4</v>
      </c>
      <c>
        <v>2005</v>
      </c>
      <c>
        <v>2</v>
      </c>
    </row>
    <row r="176" spans="1:19" ht="15">
      <c r="A176">
        <v>20050624</v>
      </c>
      <c s="1">
        <v>38527</v>
      </c>
      <c>
        <v>6</v>
      </c>
      <c s="2" t="s">
        <v>40</v>
      </c>
      <c s="2" t="s">
        <v>41</v>
      </c>
      <c s="2" t="s">
        <v>42</v>
      </c>
      <c>
        <v>24</v>
      </c>
      <c>
        <v>175</v>
      </c>
      <c>
        <v>26</v>
      </c>
      <c s="2" t="s">
        <v>55</v>
      </c>
      <c s="2" t="s">
        <v>56</v>
      </c>
      <c s="2" t="s">
        <v>57</v>
      </c>
      <c>
        <v>6</v>
      </c>
      <c>
        <v>2</v>
      </c>
      <c>
        <v>2005</v>
      </c>
      <c>
        <v>1</v>
      </c>
      <c>
        <v>4</v>
      </c>
      <c>
        <v>2005</v>
      </c>
      <c>
        <v>2</v>
      </c>
    </row>
    <row r="177" spans="1:19" ht="15">
      <c r="A177">
        <v>20050625</v>
      </c>
      <c s="1">
        <v>38528</v>
      </c>
      <c>
        <v>7</v>
      </c>
      <c s="2" t="s">
        <v>19</v>
      </c>
      <c s="2" t="s">
        <v>20</v>
      </c>
      <c s="2" t="s">
        <v>21</v>
      </c>
      <c>
        <v>25</v>
      </c>
      <c>
        <v>176</v>
      </c>
      <c>
        <v>26</v>
      </c>
      <c s="2" t="s">
        <v>55</v>
      </c>
      <c s="2" t="s">
        <v>56</v>
      </c>
      <c s="2" t="s">
        <v>57</v>
      </c>
      <c>
        <v>6</v>
      </c>
      <c>
        <v>2</v>
      </c>
      <c>
        <v>2005</v>
      </c>
      <c>
        <v>1</v>
      </c>
      <c>
        <v>4</v>
      </c>
      <c>
        <v>2005</v>
      </c>
      <c>
        <v>2</v>
      </c>
    </row>
    <row r="178" spans="1:19" ht="15">
      <c r="A178">
        <v>20050626</v>
      </c>
      <c s="1">
        <v>38529</v>
      </c>
      <c>
        <v>1</v>
      </c>
      <c s="2" t="s">
        <v>25</v>
      </c>
      <c s="2" t="s">
        <v>26</v>
      </c>
      <c s="2" t="s">
        <v>27</v>
      </c>
      <c>
        <v>26</v>
      </c>
      <c>
        <v>177</v>
      </c>
      <c>
        <v>27</v>
      </c>
      <c s="2" t="s">
        <v>55</v>
      </c>
      <c s="2" t="s">
        <v>56</v>
      </c>
      <c s="2" t="s">
        <v>57</v>
      </c>
      <c>
        <v>6</v>
      </c>
      <c>
        <v>2</v>
      </c>
      <c>
        <v>2005</v>
      </c>
      <c>
        <v>1</v>
      </c>
      <c>
        <v>4</v>
      </c>
      <c>
        <v>2005</v>
      </c>
      <c>
        <v>2</v>
      </c>
    </row>
    <row r="179" spans="1:19" ht="15">
      <c r="A179">
        <v>20050627</v>
      </c>
      <c s="1">
        <v>38530</v>
      </c>
      <c>
        <v>2</v>
      </c>
      <c s="2" t="s">
        <v>28</v>
      </c>
      <c s="2" t="s">
        <v>29</v>
      </c>
      <c s="2" t="s">
        <v>30</v>
      </c>
      <c>
        <v>27</v>
      </c>
      <c>
        <v>178</v>
      </c>
      <c>
        <v>27</v>
      </c>
      <c s="2" t="s">
        <v>55</v>
      </c>
      <c s="2" t="s">
        <v>56</v>
      </c>
      <c s="2" t="s">
        <v>57</v>
      </c>
      <c>
        <v>6</v>
      </c>
      <c>
        <v>2</v>
      </c>
      <c>
        <v>2005</v>
      </c>
      <c>
        <v>1</v>
      </c>
      <c>
        <v>4</v>
      </c>
      <c>
        <v>2005</v>
      </c>
      <c>
        <v>2</v>
      </c>
    </row>
    <row r="180" spans="1:19" ht="15">
      <c r="A180">
        <v>20050628</v>
      </c>
      <c s="1">
        <v>38531</v>
      </c>
      <c>
        <v>3</v>
      </c>
      <c s="2" t="s">
        <v>31</v>
      </c>
      <c s="2" t="s">
        <v>32</v>
      </c>
      <c s="2" t="s">
        <v>33</v>
      </c>
      <c>
        <v>28</v>
      </c>
      <c>
        <v>179</v>
      </c>
      <c>
        <v>27</v>
      </c>
      <c s="2" t="s">
        <v>55</v>
      </c>
      <c s="2" t="s">
        <v>56</v>
      </c>
      <c s="2" t="s">
        <v>57</v>
      </c>
      <c>
        <v>6</v>
      </c>
      <c>
        <v>2</v>
      </c>
      <c>
        <v>2005</v>
      </c>
      <c>
        <v>1</v>
      </c>
      <c>
        <v>4</v>
      </c>
      <c>
        <v>2005</v>
      </c>
      <c>
        <v>2</v>
      </c>
    </row>
    <row r="181" spans="1:19" ht="15">
      <c r="A181">
        <v>20050629</v>
      </c>
      <c s="1">
        <v>38532</v>
      </c>
      <c>
        <v>4</v>
      </c>
      <c s="2" t="s">
        <v>34</v>
      </c>
      <c s="2" t="s">
        <v>35</v>
      </c>
      <c s="2" t="s">
        <v>36</v>
      </c>
      <c>
        <v>29</v>
      </c>
      <c>
        <v>180</v>
      </c>
      <c>
        <v>27</v>
      </c>
      <c s="2" t="s">
        <v>55</v>
      </c>
      <c s="2" t="s">
        <v>56</v>
      </c>
      <c s="2" t="s">
        <v>57</v>
      </c>
      <c>
        <v>6</v>
      </c>
      <c>
        <v>2</v>
      </c>
      <c>
        <v>2005</v>
      </c>
      <c>
        <v>1</v>
      </c>
      <c>
        <v>4</v>
      </c>
      <c>
        <v>2005</v>
      </c>
      <c>
        <v>2</v>
      </c>
    </row>
    <row r="182" spans="1:19" ht="15">
      <c r="A182">
        <v>20050630</v>
      </c>
      <c s="1">
        <v>38533</v>
      </c>
      <c>
        <v>5</v>
      </c>
      <c s="2" t="s">
        <v>37</v>
      </c>
      <c s="2" t="s">
        <v>38</v>
      </c>
      <c s="2" t="s">
        <v>39</v>
      </c>
      <c>
        <v>30</v>
      </c>
      <c>
        <v>181</v>
      </c>
      <c>
        <v>27</v>
      </c>
      <c s="2" t="s">
        <v>55</v>
      </c>
      <c s="2" t="s">
        <v>56</v>
      </c>
      <c s="2" t="s">
        <v>57</v>
      </c>
      <c>
        <v>6</v>
      </c>
      <c>
        <v>2</v>
      </c>
      <c>
        <v>2005</v>
      </c>
      <c>
        <v>1</v>
      </c>
      <c>
        <v>4</v>
      </c>
      <c>
        <v>2005</v>
      </c>
      <c>
        <v>2</v>
      </c>
    </row>
    <row r="183" spans="1:19" ht="15">
      <c r="A183">
        <v>20050701</v>
      </c>
      <c s="1">
        <v>38534</v>
      </c>
      <c>
        <v>6</v>
      </c>
      <c s="2" t="s">
        <v>40</v>
      </c>
      <c s="2" t="s">
        <v>41</v>
      </c>
      <c s="2" t="s">
        <v>42</v>
      </c>
      <c>
        <v>1</v>
      </c>
      <c>
        <v>182</v>
      </c>
      <c>
        <v>27</v>
      </c>
      <c s="2" t="s">
        <v>58</v>
      </c>
      <c s="2" t="s">
        <v>59</v>
      </c>
      <c s="2" t="s">
        <v>60</v>
      </c>
      <c>
        <v>7</v>
      </c>
      <c>
        <v>3</v>
      </c>
      <c>
        <v>2005</v>
      </c>
      <c>
        <v>2</v>
      </c>
      <c>
        <v>1</v>
      </c>
      <c>
        <v>2006</v>
      </c>
      <c>
        <v>1</v>
      </c>
    </row>
    <row r="184" spans="1:19" ht="15">
      <c r="A184">
        <v>20050702</v>
      </c>
      <c s="1">
        <v>38535</v>
      </c>
      <c>
        <v>7</v>
      </c>
      <c s="2" t="s">
        <v>19</v>
      </c>
      <c s="2" t="s">
        <v>20</v>
      </c>
      <c s="2" t="s">
        <v>21</v>
      </c>
      <c>
        <v>2</v>
      </c>
      <c>
        <v>183</v>
      </c>
      <c>
        <v>27</v>
      </c>
      <c s="2" t="s">
        <v>58</v>
      </c>
      <c s="2" t="s">
        <v>59</v>
      </c>
      <c s="2" t="s">
        <v>60</v>
      </c>
      <c>
        <v>7</v>
      </c>
      <c>
        <v>3</v>
      </c>
      <c>
        <v>2005</v>
      </c>
      <c>
        <v>2</v>
      </c>
      <c>
        <v>1</v>
      </c>
      <c>
        <v>2006</v>
      </c>
      <c>
        <v>1</v>
      </c>
    </row>
    <row r="185" spans="1:19" ht="15">
      <c r="A185">
        <v>20050703</v>
      </c>
      <c s="1">
        <v>38536</v>
      </c>
      <c>
        <v>1</v>
      </c>
      <c s="2" t="s">
        <v>25</v>
      </c>
      <c s="2" t="s">
        <v>26</v>
      </c>
      <c s="2" t="s">
        <v>27</v>
      </c>
      <c>
        <v>3</v>
      </c>
      <c>
        <v>184</v>
      </c>
      <c>
        <v>28</v>
      </c>
      <c s="2" t="s">
        <v>58</v>
      </c>
      <c s="2" t="s">
        <v>59</v>
      </c>
      <c s="2" t="s">
        <v>60</v>
      </c>
      <c>
        <v>7</v>
      </c>
      <c>
        <v>3</v>
      </c>
      <c>
        <v>2005</v>
      </c>
      <c>
        <v>2</v>
      </c>
      <c>
        <v>1</v>
      </c>
      <c>
        <v>2006</v>
      </c>
      <c>
        <v>1</v>
      </c>
    </row>
    <row r="186" spans="1:19" ht="15">
      <c r="A186">
        <v>20050704</v>
      </c>
      <c s="1">
        <v>38537</v>
      </c>
      <c>
        <v>2</v>
      </c>
      <c s="2" t="s">
        <v>28</v>
      </c>
      <c s="2" t="s">
        <v>29</v>
      </c>
      <c s="2" t="s">
        <v>30</v>
      </c>
      <c>
        <v>4</v>
      </c>
      <c>
        <v>185</v>
      </c>
      <c>
        <v>28</v>
      </c>
      <c s="2" t="s">
        <v>58</v>
      </c>
      <c s="2" t="s">
        <v>59</v>
      </c>
      <c s="2" t="s">
        <v>60</v>
      </c>
      <c>
        <v>7</v>
      </c>
      <c>
        <v>3</v>
      </c>
      <c>
        <v>2005</v>
      </c>
      <c>
        <v>2</v>
      </c>
      <c>
        <v>1</v>
      </c>
      <c>
        <v>2006</v>
      </c>
      <c>
        <v>1</v>
      </c>
    </row>
    <row r="187" spans="1:19" ht="15">
      <c r="A187">
        <v>20050705</v>
      </c>
      <c s="1">
        <v>38538</v>
      </c>
      <c>
        <v>3</v>
      </c>
      <c s="2" t="s">
        <v>31</v>
      </c>
      <c s="2" t="s">
        <v>32</v>
      </c>
      <c s="2" t="s">
        <v>33</v>
      </c>
      <c>
        <v>5</v>
      </c>
      <c>
        <v>186</v>
      </c>
      <c>
        <v>28</v>
      </c>
      <c s="2" t="s">
        <v>58</v>
      </c>
      <c s="2" t="s">
        <v>59</v>
      </c>
      <c s="2" t="s">
        <v>60</v>
      </c>
      <c>
        <v>7</v>
      </c>
      <c>
        <v>3</v>
      </c>
      <c>
        <v>2005</v>
      </c>
      <c>
        <v>2</v>
      </c>
      <c>
        <v>1</v>
      </c>
      <c>
        <v>2006</v>
      </c>
      <c>
        <v>1</v>
      </c>
    </row>
    <row r="188" spans="1:19" ht="15">
      <c r="A188">
        <v>20050706</v>
      </c>
      <c s="1">
        <v>38539</v>
      </c>
      <c>
        <v>4</v>
      </c>
      <c s="2" t="s">
        <v>34</v>
      </c>
      <c s="2" t="s">
        <v>35</v>
      </c>
      <c s="2" t="s">
        <v>36</v>
      </c>
      <c>
        <v>6</v>
      </c>
      <c>
        <v>187</v>
      </c>
      <c>
        <v>28</v>
      </c>
      <c s="2" t="s">
        <v>58</v>
      </c>
      <c s="2" t="s">
        <v>59</v>
      </c>
      <c s="2" t="s">
        <v>60</v>
      </c>
      <c>
        <v>7</v>
      </c>
      <c>
        <v>3</v>
      </c>
      <c>
        <v>2005</v>
      </c>
      <c>
        <v>2</v>
      </c>
      <c>
        <v>1</v>
      </c>
      <c>
        <v>2006</v>
      </c>
      <c>
        <v>1</v>
      </c>
    </row>
    <row r="189" spans="1:19" ht="15">
      <c r="A189">
        <v>20050707</v>
      </c>
      <c s="1">
        <v>38540</v>
      </c>
      <c>
        <v>5</v>
      </c>
      <c s="2" t="s">
        <v>37</v>
      </c>
      <c s="2" t="s">
        <v>38</v>
      </c>
      <c s="2" t="s">
        <v>39</v>
      </c>
      <c>
        <v>7</v>
      </c>
      <c>
        <v>188</v>
      </c>
      <c>
        <v>28</v>
      </c>
      <c s="2" t="s">
        <v>58</v>
      </c>
      <c s="2" t="s">
        <v>59</v>
      </c>
      <c s="2" t="s">
        <v>60</v>
      </c>
      <c>
        <v>7</v>
      </c>
      <c>
        <v>3</v>
      </c>
      <c>
        <v>2005</v>
      </c>
      <c>
        <v>2</v>
      </c>
      <c>
        <v>1</v>
      </c>
      <c>
        <v>2006</v>
      </c>
      <c>
        <v>1</v>
      </c>
    </row>
    <row r="190" spans="1:19" ht="15">
      <c r="A190">
        <v>20050708</v>
      </c>
      <c s="1">
        <v>38541</v>
      </c>
      <c>
        <v>6</v>
      </c>
      <c s="2" t="s">
        <v>40</v>
      </c>
      <c s="2" t="s">
        <v>41</v>
      </c>
      <c s="2" t="s">
        <v>42</v>
      </c>
      <c>
        <v>8</v>
      </c>
      <c>
        <v>189</v>
      </c>
      <c>
        <v>28</v>
      </c>
      <c s="2" t="s">
        <v>58</v>
      </c>
      <c s="2" t="s">
        <v>59</v>
      </c>
      <c s="2" t="s">
        <v>60</v>
      </c>
      <c>
        <v>7</v>
      </c>
      <c>
        <v>3</v>
      </c>
      <c>
        <v>2005</v>
      </c>
      <c>
        <v>2</v>
      </c>
      <c>
        <v>1</v>
      </c>
      <c>
        <v>2006</v>
      </c>
      <c>
        <v>1</v>
      </c>
    </row>
    <row r="191" spans="1:19" ht="15">
      <c r="A191">
        <v>20050709</v>
      </c>
      <c s="1">
        <v>38542</v>
      </c>
      <c>
        <v>7</v>
      </c>
      <c s="2" t="s">
        <v>19</v>
      </c>
      <c s="2" t="s">
        <v>20</v>
      </c>
      <c s="2" t="s">
        <v>21</v>
      </c>
      <c>
        <v>9</v>
      </c>
      <c>
        <v>190</v>
      </c>
      <c>
        <v>28</v>
      </c>
      <c s="2" t="s">
        <v>58</v>
      </c>
      <c s="2" t="s">
        <v>59</v>
      </c>
      <c s="2" t="s">
        <v>60</v>
      </c>
      <c>
        <v>7</v>
      </c>
      <c>
        <v>3</v>
      </c>
      <c>
        <v>2005</v>
      </c>
      <c>
        <v>2</v>
      </c>
      <c>
        <v>1</v>
      </c>
      <c>
        <v>2006</v>
      </c>
      <c>
        <v>1</v>
      </c>
    </row>
    <row r="192" spans="1:19" ht="15">
      <c r="A192">
        <v>20050710</v>
      </c>
      <c s="1">
        <v>38543</v>
      </c>
      <c>
        <v>1</v>
      </c>
      <c s="2" t="s">
        <v>25</v>
      </c>
      <c s="2" t="s">
        <v>26</v>
      </c>
      <c s="2" t="s">
        <v>27</v>
      </c>
      <c>
        <v>10</v>
      </c>
      <c>
        <v>191</v>
      </c>
      <c>
        <v>29</v>
      </c>
      <c s="2" t="s">
        <v>58</v>
      </c>
      <c s="2" t="s">
        <v>59</v>
      </c>
      <c s="2" t="s">
        <v>60</v>
      </c>
      <c>
        <v>7</v>
      </c>
      <c>
        <v>3</v>
      </c>
      <c>
        <v>2005</v>
      </c>
      <c>
        <v>2</v>
      </c>
      <c>
        <v>1</v>
      </c>
      <c>
        <v>2006</v>
      </c>
      <c>
        <v>1</v>
      </c>
    </row>
    <row r="193" spans="1:19" ht="15">
      <c r="A193">
        <v>20050711</v>
      </c>
      <c s="1">
        <v>38544</v>
      </c>
      <c>
        <v>2</v>
      </c>
      <c s="2" t="s">
        <v>28</v>
      </c>
      <c s="2" t="s">
        <v>29</v>
      </c>
      <c s="2" t="s">
        <v>30</v>
      </c>
      <c>
        <v>11</v>
      </c>
      <c>
        <v>192</v>
      </c>
      <c>
        <v>29</v>
      </c>
      <c s="2" t="s">
        <v>58</v>
      </c>
      <c s="2" t="s">
        <v>59</v>
      </c>
      <c s="2" t="s">
        <v>60</v>
      </c>
      <c>
        <v>7</v>
      </c>
      <c>
        <v>3</v>
      </c>
      <c>
        <v>2005</v>
      </c>
      <c>
        <v>2</v>
      </c>
      <c>
        <v>1</v>
      </c>
      <c>
        <v>2006</v>
      </c>
      <c>
        <v>1</v>
      </c>
    </row>
    <row r="194" spans="1:19" ht="15">
      <c r="A194">
        <v>20050712</v>
      </c>
      <c s="1">
        <v>38545</v>
      </c>
      <c>
        <v>3</v>
      </c>
      <c s="2" t="s">
        <v>31</v>
      </c>
      <c s="2" t="s">
        <v>32</v>
      </c>
      <c s="2" t="s">
        <v>33</v>
      </c>
      <c>
        <v>12</v>
      </c>
      <c>
        <v>193</v>
      </c>
      <c>
        <v>29</v>
      </c>
      <c s="2" t="s">
        <v>58</v>
      </c>
      <c s="2" t="s">
        <v>59</v>
      </c>
      <c s="2" t="s">
        <v>60</v>
      </c>
      <c>
        <v>7</v>
      </c>
      <c>
        <v>3</v>
      </c>
      <c>
        <v>2005</v>
      </c>
      <c>
        <v>2</v>
      </c>
      <c>
        <v>1</v>
      </c>
      <c>
        <v>2006</v>
      </c>
      <c>
        <v>1</v>
      </c>
    </row>
    <row r="195" spans="1:19" ht="15">
      <c r="A195">
        <v>20050713</v>
      </c>
      <c s="1">
        <v>38546</v>
      </c>
      <c>
        <v>4</v>
      </c>
      <c s="2" t="s">
        <v>34</v>
      </c>
      <c s="2" t="s">
        <v>35</v>
      </c>
      <c s="2" t="s">
        <v>36</v>
      </c>
      <c>
        <v>13</v>
      </c>
      <c>
        <v>194</v>
      </c>
      <c>
        <v>29</v>
      </c>
      <c s="2" t="s">
        <v>58</v>
      </c>
      <c s="2" t="s">
        <v>59</v>
      </c>
      <c s="2" t="s">
        <v>60</v>
      </c>
      <c>
        <v>7</v>
      </c>
      <c>
        <v>3</v>
      </c>
      <c>
        <v>2005</v>
      </c>
      <c>
        <v>2</v>
      </c>
      <c>
        <v>1</v>
      </c>
      <c>
        <v>2006</v>
      </c>
      <c>
        <v>1</v>
      </c>
    </row>
    <row r="196" spans="1:19" ht="15">
      <c r="A196">
        <v>20050714</v>
      </c>
      <c s="1">
        <v>38547</v>
      </c>
      <c>
        <v>5</v>
      </c>
      <c s="2" t="s">
        <v>37</v>
      </c>
      <c s="2" t="s">
        <v>38</v>
      </c>
      <c s="2" t="s">
        <v>39</v>
      </c>
      <c>
        <v>14</v>
      </c>
      <c>
        <v>195</v>
      </c>
      <c>
        <v>29</v>
      </c>
      <c s="2" t="s">
        <v>58</v>
      </c>
      <c s="2" t="s">
        <v>59</v>
      </c>
      <c s="2" t="s">
        <v>60</v>
      </c>
      <c>
        <v>7</v>
      </c>
      <c>
        <v>3</v>
      </c>
      <c>
        <v>2005</v>
      </c>
      <c>
        <v>2</v>
      </c>
      <c>
        <v>1</v>
      </c>
      <c>
        <v>2006</v>
      </c>
      <c>
        <v>1</v>
      </c>
    </row>
    <row r="197" spans="1:19" ht="15">
      <c r="A197">
        <v>20050715</v>
      </c>
      <c s="1">
        <v>38548</v>
      </c>
      <c>
        <v>6</v>
      </c>
      <c s="2" t="s">
        <v>40</v>
      </c>
      <c s="2" t="s">
        <v>41</v>
      </c>
      <c s="2" t="s">
        <v>42</v>
      </c>
      <c>
        <v>15</v>
      </c>
      <c>
        <v>196</v>
      </c>
      <c>
        <v>29</v>
      </c>
      <c s="2" t="s">
        <v>58</v>
      </c>
      <c s="2" t="s">
        <v>59</v>
      </c>
      <c s="2" t="s">
        <v>60</v>
      </c>
      <c>
        <v>7</v>
      </c>
      <c>
        <v>3</v>
      </c>
      <c>
        <v>2005</v>
      </c>
      <c>
        <v>2</v>
      </c>
      <c>
        <v>1</v>
      </c>
      <c>
        <v>2006</v>
      </c>
      <c>
        <v>1</v>
      </c>
    </row>
    <row r="198" spans="1:19" ht="15">
      <c r="A198">
        <v>20050716</v>
      </c>
      <c s="1">
        <v>38549</v>
      </c>
      <c>
        <v>7</v>
      </c>
      <c s="2" t="s">
        <v>19</v>
      </c>
      <c s="2" t="s">
        <v>20</v>
      </c>
      <c s="2" t="s">
        <v>21</v>
      </c>
      <c>
        <v>16</v>
      </c>
      <c>
        <v>197</v>
      </c>
      <c>
        <v>29</v>
      </c>
      <c s="2" t="s">
        <v>58</v>
      </c>
      <c s="2" t="s">
        <v>59</v>
      </c>
      <c s="2" t="s">
        <v>60</v>
      </c>
      <c>
        <v>7</v>
      </c>
      <c>
        <v>3</v>
      </c>
      <c>
        <v>2005</v>
      </c>
      <c>
        <v>2</v>
      </c>
      <c>
        <v>1</v>
      </c>
      <c>
        <v>2006</v>
      </c>
      <c>
        <v>1</v>
      </c>
    </row>
    <row r="199" spans="1:19" ht="15">
      <c r="A199">
        <v>20050717</v>
      </c>
      <c s="1">
        <v>38550</v>
      </c>
      <c>
        <v>1</v>
      </c>
      <c s="2" t="s">
        <v>25</v>
      </c>
      <c s="2" t="s">
        <v>26</v>
      </c>
      <c s="2" t="s">
        <v>27</v>
      </c>
      <c>
        <v>17</v>
      </c>
      <c>
        <v>198</v>
      </c>
      <c>
        <v>30</v>
      </c>
      <c s="2" t="s">
        <v>58</v>
      </c>
      <c s="2" t="s">
        <v>59</v>
      </c>
      <c s="2" t="s">
        <v>60</v>
      </c>
      <c>
        <v>7</v>
      </c>
      <c>
        <v>3</v>
      </c>
      <c>
        <v>2005</v>
      </c>
      <c>
        <v>2</v>
      </c>
      <c>
        <v>1</v>
      </c>
      <c>
        <v>2006</v>
      </c>
      <c>
        <v>1</v>
      </c>
    </row>
    <row r="200" spans="1:19" ht="15">
      <c r="A200">
        <v>20050718</v>
      </c>
      <c s="1">
        <v>38551</v>
      </c>
      <c>
        <v>2</v>
      </c>
      <c s="2" t="s">
        <v>28</v>
      </c>
      <c s="2" t="s">
        <v>29</v>
      </c>
      <c s="2" t="s">
        <v>30</v>
      </c>
      <c>
        <v>18</v>
      </c>
      <c>
        <v>199</v>
      </c>
      <c>
        <v>30</v>
      </c>
      <c s="2" t="s">
        <v>58</v>
      </c>
      <c s="2" t="s">
        <v>59</v>
      </c>
      <c s="2" t="s">
        <v>60</v>
      </c>
      <c>
        <v>7</v>
      </c>
      <c>
        <v>3</v>
      </c>
      <c>
        <v>2005</v>
      </c>
      <c>
        <v>2</v>
      </c>
      <c>
        <v>1</v>
      </c>
      <c>
        <v>2006</v>
      </c>
      <c>
        <v>1</v>
      </c>
    </row>
    <row r="201" spans="1:19" ht="15">
      <c r="A201">
        <v>20050719</v>
      </c>
      <c s="1">
        <v>38552</v>
      </c>
      <c>
        <v>3</v>
      </c>
      <c s="2" t="s">
        <v>31</v>
      </c>
      <c s="2" t="s">
        <v>32</v>
      </c>
      <c s="2" t="s">
        <v>33</v>
      </c>
      <c>
        <v>19</v>
      </c>
      <c>
        <v>200</v>
      </c>
      <c>
        <v>30</v>
      </c>
      <c s="2" t="s">
        <v>58</v>
      </c>
      <c s="2" t="s">
        <v>59</v>
      </c>
      <c s="2" t="s">
        <v>60</v>
      </c>
      <c>
        <v>7</v>
      </c>
      <c>
        <v>3</v>
      </c>
      <c>
        <v>2005</v>
      </c>
      <c>
        <v>2</v>
      </c>
      <c>
        <v>1</v>
      </c>
      <c>
        <v>2006</v>
      </c>
      <c>
        <v>1</v>
      </c>
    </row>
    <row r="202" spans="1:19" ht="15">
      <c r="A202">
        <v>20050720</v>
      </c>
      <c s="1">
        <v>38553</v>
      </c>
      <c>
        <v>4</v>
      </c>
      <c s="2" t="s">
        <v>34</v>
      </c>
      <c s="2" t="s">
        <v>35</v>
      </c>
      <c s="2" t="s">
        <v>36</v>
      </c>
      <c>
        <v>20</v>
      </c>
      <c>
        <v>201</v>
      </c>
      <c>
        <v>30</v>
      </c>
      <c s="2" t="s">
        <v>58</v>
      </c>
      <c s="2" t="s">
        <v>59</v>
      </c>
      <c s="2" t="s">
        <v>60</v>
      </c>
      <c>
        <v>7</v>
      </c>
      <c>
        <v>3</v>
      </c>
      <c>
        <v>2005</v>
      </c>
      <c>
        <v>2</v>
      </c>
      <c>
        <v>1</v>
      </c>
      <c>
        <v>2006</v>
      </c>
      <c>
        <v>1</v>
      </c>
    </row>
    <row r="203" spans="1:19" ht="15">
      <c r="A203">
        <v>20050721</v>
      </c>
      <c s="1">
        <v>38554</v>
      </c>
      <c>
        <v>5</v>
      </c>
      <c s="2" t="s">
        <v>37</v>
      </c>
      <c s="2" t="s">
        <v>38</v>
      </c>
      <c s="2" t="s">
        <v>39</v>
      </c>
      <c>
        <v>21</v>
      </c>
      <c>
        <v>202</v>
      </c>
      <c>
        <v>30</v>
      </c>
      <c s="2" t="s">
        <v>58</v>
      </c>
      <c s="2" t="s">
        <v>59</v>
      </c>
      <c s="2" t="s">
        <v>60</v>
      </c>
      <c>
        <v>7</v>
      </c>
      <c>
        <v>3</v>
      </c>
      <c>
        <v>2005</v>
      </c>
      <c>
        <v>2</v>
      </c>
      <c>
        <v>1</v>
      </c>
      <c>
        <v>2006</v>
      </c>
      <c>
        <v>1</v>
      </c>
    </row>
    <row r="204" spans="1:19" ht="15">
      <c r="A204">
        <v>20050722</v>
      </c>
      <c s="1">
        <v>38555</v>
      </c>
      <c>
        <v>6</v>
      </c>
      <c s="2" t="s">
        <v>40</v>
      </c>
      <c s="2" t="s">
        <v>41</v>
      </c>
      <c s="2" t="s">
        <v>42</v>
      </c>
      <c>
        <v>22</v>
      </c>
      <c>
        <v>203</v>
      </c>
      <c>
        <v>30</v>
      </c>
      <c s="2" t="s">
        <v>58</v>
      </c>
      <c s="2" t="s">
        <v>59</v>
      </c>
      <c s="2" t="s">
        <v>60</v>
      </c>
      <c>
        <v>7</v>
      </c>
      <c>
        <v>3</v>
      </c>
      <c>
        <v>2005</v>
      </c>
      <c>
        <v>2</v>
      </c>
      <c>
        <v>1</v>
      </c>
      <c>
        <v>2006</v>
      </c>
      <c>
        <v>1</v>
      </c>
    </row>
    <row r="205" spans="1:19" ht="15">
      <c r="A205">
        <v>20050723</v>
      </c>
      <c s="1">
        <v>38556</v>
      </c>
      <c>
        <v>7</v>
      </c>
      <c s="2" t="s">
        <v>19</v>
      </c>
      <c s="2" t="s">
        <v>20</v>
      </c>
      <c s="2" t="s">
        <v>21</v>
      </c>
      <c>
        <v>23</v>
      </c>
      <c>
        <v>204</v>
      </c>
      <c>
        <v>30</v>
      </c>
      <c s="2" t="s">
        <v>58</v>
      </c>
      <c s="2" t="s">
        <v>59</v>
      </c>
      <c s="2" t="s">
        <v>60</v>
      </c>
      <c>
        <v>7</v>
      </c>
      <c>
        <v>3</v>
      </c>
      <c>
        <v>2005</v>
      </c>
      <c>
        <v>2</v>
      </c>
      <c>
        <v>1</v>
      </c>
      <c>
        <v>2006</v>
      </c>
      <c>
        <v>1</v>
      </c>
    </row>
    <row r="206" spans="1:19" ht="15">
      <c r="A206">
        <v>20050724</v>
      </c>
      <c s="1">
        <v>38557</v>
      </c>
      <c>
        <v>1</v>
      </c>
      <c s="2" t="s">
        <v>25</v>
      </c>
      <c s="2" t="s">
        <v>26</v>
      </c>
      <c s="2" t="s">
        <v>27</v>
      </c>
      <c>
        <v>24</v>
      </c>
      <c>
        <v>205</v>
      </c>
      <c>
        <v>31</v>
      </c>
      <c s="2" t="s">
        <v>58</v>
      </c>
      <c s="2" t="s">
        <v>59</v>
      </c>
      <c s="2" t="s">
        <v>60</v>
      </c>
      <c>
        <v>7</v>
      </c>
      <c>
        <v>3</v>
      </c>
      <c>
        <v>2005</v>
      </c>
      <c>
        <v>2</v>
      </c>
      <c>
        <v>1</v>
      </c>
      <c>
        <v>2006</v>
      </c>
      <c>
        <v>1</v>
      </c>
    </row>
    <row r="207" spans="1:19" ht="15">
      <c r="A207">
        <v>20050725</v>
      </c>
      <c s="1">
        <v>38558</v>
      </c>
      <c>
        <v>2</v>
      </c>
      <c s="2" t="s">
        <v>28</v>
      </c>
      <c s="2" t="s">
        <v>29</v>
      </c>
      <c s="2" t="s">
        <v>30</v>
      </c>
      <c>
        <v>25</v>
      </c>
      <c>
        <v>206</v>
      </c>
      <c>
        <v>31</v>
      </c>
      <c s="2" t="s">
        <v>58</v>
      </c>
      <c s="2" t="s">
        <v>59</v>
      </c>
      <c s="2" t="s">
        <v>60</v>
      </c>
      <c>
        <v>7</v>
      </c>
      <c>
        <v>3</v>
      </c>
      <c>
        <v>2005</v>
      </c>
      <c>
        <v>2</v>
      </c>
      <c>
        <v>1</v>
      </c>
      <c>
        <v>2006</v>
      </c>
      <c>
        <v>1</v>
      </c>
    </row>
    <row r="208" spans="1:19" ht="15">
      <c r="A208">
        <v>20050726</v>
      </c>
      <c s="1">
        <v>38559</v>
      </c>
      <c>
        <v>3</v>
      </c>
      <c s="2" t="s">
        <v>31</v>
      </c>
      <c s="2" t="s">
        <v>32</v>
      </c>
      <c s="2" t="s">
        <v>33</v>
      </c>
      <c>
        <v>26</v>
      </c>
      <c>
        <v>207</v>
      </c>
      <c>
        <v>31</v>
      </c>
      <c s="2" t="s">
        <v>58</v>
      </c>
      <c s="2" t="s">
        <v>59</v>
      </c>
      <c s="2" t="s">
        <v>60</v>
      </c>
      <c>
        <v>7</v>
      </c>
      <c>
        <v>3</v>
      </c>
      <c>
        <v>2005</v>
      </c>
      <c>
        <v>2</v>
      </c>
      <c>
        <v>1</v>
      </c>
      <c>
        <v>2006</v>
      </c>
      <c>
        <v>1</v>
      </c>
    </row>
    <row r="209" spans="1:19" ht="15">
      <c r="A209">
        <v>20050727</v>
      </c>
      <c s="1">
        <v>38560</v>
      </c>
      <c>
        <v>4</v>
      </c>
      <c s="2" t="s">
        <v>34</v>
      </c>
      <c s="2" t="s">
        <v>35</v>
      </c>
      <c s="2" t="s">
        <v>36</v>
      </c>
      <c>
        <v>27</v>
      </c>
      <c>
        <v>208</v>
      </c>
      <c>
        <v>31</v>
      </c>
      <c s="2" t="s">
        <v>58</v>
      </c>
      <c s="2" t="s">
        <v>59</v>
      </c>
      <c s="2" t="s">
        <v>60</v>
      </c>
      <c>
        <v>7</v>
      </c>
      <c>
        <v>3</v>
      </c>
      <c>
        <v>2005</v>
      </c>
      <c>
        <v>2</v>
      </c>
      <c>
        <v>1</v>
      </c>
      <c>
        <v>2006</v>
      </c>
      <c>
        <v>1</v>
      </c>
    </row>
    <row r="210" spans="1:19" ht="15">
      <c r="A210">
        <v>20050728</v>
      </c>
      <c s="1">
        <v>38561</v>
      </c>
      <c>
        <v>5</v>
      </c>
      <c s="2" t="s">
        <v>37</v>
      </c>
      <c s="2" t="s">
        <v>38</v>
      </c>
      <c s="2" t="s">
        <v>39</v>
      </c>
      <c>
        <v>28</v>
      </c>
      <c>
        <v>209</v>
      </c>
      <c>
        <v>31</v>
      </c>
      <c s="2" t="s">
        <v>58</v>
      </c>
      <c s="2" t="s">
        <v>59</v>
      </c>
      <c s="2" t="s">
        <v>60</v>
      </c>
      <c>
        <v>7</v>
      </c>
      <c>
        <v>3</v>
      </c>
      <c>
        <v>2005</v>
      </c>
      <c>
        <v>2</v>
      </c>
      <c>
        <v>1</v>
      </c>
      <c>
        <v>2006</v>
      </c>
      <c>
        <v>1</v>
      </c>
    </row>
    <row r="211" spans="1:19" ht="15">
      <c r="A211">
        <v>20050729</v>
      </c>
      <c s="1">
        <v>38562</v>
      </c>
      <c>
        <v>6</v>
      </c>
      <c s="2" t="s">
        <v>40</v>
      </c>
      <c s="2" t="s">
        <v>41</v>
      </c>
      <c s="2" t="s">
        <v>42</v>
      </c>
      <c>
        <v>29</v>
      </c>
      <c>
        <v>210</v>
      </c>
      <c>
        <v>31</v>
      </c>
      <c s="2" t="s">
        <v>58</v>
      </c>
      <c s="2" t="s">
        <v>59</v>
      </c>
      <c s="2" t="s">
        <v>60</v>
      </c>
      <c>
        <v>7</v>
      </c>
      <c>
        <v>3</v>
      </c>
      <c>
        <v>2005</v>
      </c>
      <c>
        <v>2</v>
      </c>
      <c>
        <v>1</v>
      </c>
      <c>
        <v>2006</v>
      </c>
      <c>
        <v>1</v>
      </c>
    </row>
    <row r="212" spans="1:19" ht="15">
      <c r="A212">
        <v>20050730</v>
      </c>
      <c s="1">
        <v>38563</v>
      </c>
      <c>
        <v>7</v>
      </c>
      <c s="2" t="s">
        <v>19</v>
      </c>
      <c s="2" t="s">
        <v>20</v>
      </c>
      <c s="2" t="s">
        <v>21</v>
      </c>
      <c>
        <v>30</v>
      </c>
      <c>
        <v>211</v>
      </c>
      <c>
        <v>31</v>
      </c>
      <c s="2" t="s">
        <v>58</v>
      </c>
      <c s="2" t="s">
        <v>59</v>
      </c>
      <c s="2" t="s">
        <v>60</v>
      </c>
      <c>
        <v>7</v>
      </c>
      <c>
        <v>3</v>
      </c>
      <c>
        <v>2005</v>
      </c>
      <c>
        <v>2</v>
      </c>
      <c>
        <v>1</v>
      </c>
      <c>
        <v>2006</v>
      </c>
      <c>
        <v>1</v>
      </c>
    </row>
    <row r="213" spans="1:19" ht="15">
      <c r="A213">
        <v>20050731</v>
      </c>
      <c s="1">
        <v>38564</v>
      </c>
      <c>
        <v>1</v>
      </c>
      <c s="2" t="s">
        <v>25</v>
      </c>
      <c s="2" t="s">
        <v>26</v>
      </c>
      <c s="2" t="s">
        <v>27</v>
      </c>
      <c>
        <v>31</v>
      </c>
      <c>
        <v>212</v>
      </c>
      <c>
        <v>32</v>
      </c>
      <c s="2" t="s">
        <v>58</v>
      </c>
      <c s="2" t="s">
        <v>59</v>
      </c>
      <c s="2" t="s">
        <v>60</v>
      </c>
      <c>
        <v>7</v>
      </c>
      <c>
        <v>3</v>
      </c>
      <c>
        <v>2005</v>
      </c>
      <c>
        <v>2</v>
      </c>
      <c>
        <v>1</v>
      </c>
      <c>
        <v>2006</v>
      </c>
      <c>
        <v>1</v>
      </c>
    </row>
    <row r="214" spans="1:19" ht="15">
      <c r="A214">
        <v>20050801</v>
      </c>
      <c s="1">
        <v>38565</v>
      </c>
      <c>
        <v>2</v>
      </c>
      <c s="2" t="s">
        <v>28</v>
      </c>
      <c s="2" t="s">
        <v>29</v>
      </c>
      <c s="2" t="s">
        <v>30</v>
      </c>
      <c>
        <v>1</v>
      </c>
      <c>
        <v>213</v>
      </c>
      <c>
        <v>32</v>
      </c>
      <c s="2" t="s">
        <v>61</v>
      </c>
      <c s="2" t="s">
        <v>62</v>
      </c>
      <c s="2" t="s">
        <v>63</v>
      </c>
      <c>
        <v>8</v>
      </c>
      <c>
        <v>3</v>
      </c>
      <c>
        <v>2005</v>
      </c>
      <c>
        <v>2</v>
      </c>
      <c>
        <v>1</v>
      </c>
      <c>
        <v>2006</v>
      </c>
      <c>
        <v>1</v>
      </c>
    </row>
    <row r="215" spans="1:19" ht="15">
      <c r="A215">
        <v>20050802</v>
      </c>
      <c s="1">
        <v>38566</v>
      </c>
      <c>
        <v>3</v>
      </c>
      <c s="2" t="s">
        <v>31</v>
      </c>
      <c s="2" t="s">
        <v>32</v>
      </c>
      <c s="2" t="s">
        <v>33</v>
      </c>
      <c>
        <v>2</v>
      </c>
      <c>
        <v>214</v>
      </c>
      <c>
        <v>32</v>
      </c>
      <c s="2" t="s">
        <v>61</v>
      </c>
      <c s="2" t="s">
        <v>62</v>
      </c>
      <c s="2" t="s">
        <v>63</v>
      </c>
      <c>
        <v>8</v>
      </c>
      <c>
        <v>3</v>
      </c>
      <c>
        <v>2005</v>
      </c>
      <c>
        <v>2</v>
      </c>
      <c>
        <v>1</v>
      </c>
      <c>
        <v>2006</v>
      </c>
      <c>
        <v>1</v>
      </c>
    </row>
    <row r="216" spans="1:19" ht="15">
      <c r="A216">
        <v>20050803</v>
      </c>
      <c s="1">
        <v>38567</v>
      </c>
      <c>
        <v>4</v>
      </c>
      <c s="2" t="s">
        <v>34</v>
      </c>
      <c s="2" t="s">
        <v>35</v>
      </c>
      <c s="2" t="s">
        <v>36</v>
      </c>
      <c>
        <v>3</v>
      </c>
      <c>
        <v>215</v>
      </c>
      <c>
        <v>32</v>
      </c>
      <c s="2" t="s">
        <v>61</v>
      </c>
      <c s="2" t="s">
        <v>62</v>
      </c>
      <c s="2" t="s">
        <v>63</v>
      </c>
      <c>
        <v>8</v>
      </c>
      <c>
        <v>3</v>
      </c>
      <c>
        <v>2005</v>
      </c>
      <c>
        <v>2</v>
      </c>
      <c>
        <v>1</v>
      </c>
      <c>
        <v>2006</v>
      </c>
      <c>
        <v>1</v>
      </c>
    </row>
    <row r="217" spans="1:19" ht="15">
      <c r="A217">
        <v>20050804</v>
      </c>
      <c s="1">
        <v>38568</v>
      </c>
      <c>
        <v>5</v>
      </c>
      <c s="2" t="s">
        <v>37</v>
      </c>
      <c s="2" t="s">
        <v>38</v>
      </c>
      <c s="2" t="s">
        <v>39</v>
      </c>
      <c>
        <v>4</v>
      </c>
      <c>
        <v>216</v>
      </c>
      <c>
        <v>32</v>
      </c>
      <c s="2" t="s">
        <v>61</v>
      </c>
      <c s="2" t="s">
        <v>62</v>
      </c>
      <c s="2" t="s">
        <v>63</v>
      </c>
      <c>
        <v>8</v>
      </c>
      <c>
        <v>3</v>
      </c>
      <c>
        <v>2005</v>
      </c>
      <c>
        <v>2</v>
      </c>
      <c>
        <v>1</v>
      </c>
      <c>
        <v>2006</v>
      </c>
      <c>
        <v>1</v>
      </c>
    </row>
    <row r="218" spans="1:19" ht="15">
      <c r="A218">
        <v>20050805</v>
      </c>
      <c s="1">
        <v>38569</v>
      </c>
      <c>
        <v>6</v>
      </c>
      <c s="2" t="s">
        <v>40</v>
      </c>
      <c s="2" t="s">
        <v>41</v>
      </c>
      <c s="2" t="s">
        <v>42</v>
      </c>
      <c>
        <v>5</v>
      </c>
      <c>
        <v>217</v>
      </c>
      <c>
        <v>32</v>
      </c>
      <c s="2" t="s">
        <v>61</v>
      </c>
      <c s="2" t="s">
        <v>62</v>
      </c>
      <c s="2" t="s">
        <v>63</v>
      </c>
      <c>
        <v>8</v>
      </c>
      <c>
        <v>3</v>
      </c>
      <c>
        <v>2005</v>
      </c>
      <c>
        <v>2</v>
      </c>
      <c>
        <v>1</v>
      </c>
      <c>
        <v>2006</v>
      </c>
      <c>
        <v>1</v>
      </c>
    </row>
    <row r="219" spans="1:19" ht="15">
      <c r="A219">
        <v>20050806</v>
      </c>
      <c s="1">
        <v>38570</v>
      </c>
      <c>
        <v>7</v>
      </c>
      <c s="2" t="s">
        <v>19</v>
      </c>
      <c s="2" t="s">
        <v>20</v>
      </c>
      <c s="2" t="s">
        <v>21</v>
      </c>
      <c>
        <v>6</v>
      </c>
      <c>
        <v>218</v>
      </c>
      <c>
        <v>32</v>
      </c>
      <c s="2" t="s">
        <v>61</v>
      </c>
      <c s="2" t="s">
        <v>62</v>
      </c>
      <c s="2" t="s">
        <v>63</v>
      </c>
      <c>
        <v>8</v>
      </c>
      <c>
        <v>3</v>
      </c>
      <c>
        <v>2005</v>
      </c>
      <c>
        <v>2</v>
      </c>
      <c>
        <v>1</v>
      </c>
      <c>
        <v>2006</v>
      </c>
      <c>
        <v>1</v>
      </c>
    </row>
    <row r="220" spans="1:19" ht="15">
      <c r="A220">
        <v>20050807</v>
      </c>
      <c s="1">
        <v>38571</v>
      </c>
      <c>
        <v>1</v>
      </c>
      <c s="2" t="s">
        <v>25</v>
      </c>
      <c s="2" t="s">
        <v>26</v>
      </c>
      <c s="2" t="s">
        <v>27</v>
      </c>
      <c>
        <v>7</v>
      </c>
      <c>
        <v>219</v>
      </c>
      <c>
        <v>33</v>
      </c>
      <c s="2" t="s">
        <v>61</v>
      </c>
      <c s="2" t="s">
        <v>62</v>
      </c>
      <c s="2" t="s">
        <v>63</v>
      </c>
      <c>
        <v>8</v>
      </c>
      <c>
        <v>3</v>
      </c>
      <c>
        <v>2005</v>
      </c>
      <c>
        <v>2</v>
      </c>
      <c>
        <v>1</v>
      </c>
      <c>
        <v>2006</v>
      </c>
      <c>
        <v>1</v>
      </c>
    </row>
    <row r="221" spans="1:19" ht="15">
      <c r="A221">
        <v>20050808</v>
      </c>
      <c s="1">
        <v>38572</v>
      </c>
      <c>
        <v>2</v>
      </c>
      <c s="2" t="s">
        <v>28</v>
      </c>
      <c s="2" t="s">
        <v>29</v>
      </c>
      <c s="2" t="s">
        <v>30</v>
      </c>
      <c>
        <v>8</v>
      </c>
      <c>
        <v>220</v>
      </c>
      <c>
        <v>33</v>
      </c>
      <c s="2" t="s">
        <v>61</v>
      </c>
      <c s="2" t="s">
        <v>62</v>
      </c>
      <c s="2" t="s">
        <v>63</v>
      </c>
      <c>
        <v>8</v>
      </c>
      <c>
        <v>3</v>
      </c>
      <c>
        <v>2005</v>
      </c>
      <c>
        <v>2</v>
      </c>
      <c>
        <v>1</v>
      </c>
      <c>
        <v>2006</v>
      </c>
      <c>
        <v>1</v>
      </c>
    </row>
    <row r="222" spans="1:19" ht="15">
      <c r="A222">
        <v>20050809</v>
      </c>
      <c s="1">
        <v>38573</v>
      </c>
      <c>
        <v>3</v>
      </c>
      <c s="2" t="s">
        <v>31</v>
      </c>
      <c s="2" t="s">
        <v>32</v>
      </c>
      <c s="2" t="s">
        <v>33</v>
      </c>
      <c>
        <v>9</v>
      </c>
      <c>
        <v>221</v>
      </c>
      <c>
        <v>33</v>
      </c>
      <c s="2" t="s">
        <v>61</v>
      </c>
      <c s="2" t="s">
        <v>62</v>
      </c>
      <c s="2" t="s">
        <v>63</v>
      </c>
      <c>
        <v>8</v>
      </c>
      <c>
        <v>3</v>
      </c>
      <c>
        <v>2005</v>
      </c>
      <c>
        <v>2</v>
      </c>
      <c>
        <v>1</v>
      </c>
      <c>
        <v>2006</v>
      </c>
      <c>
        <v>1</v>
      </c>
    </row>
    <row r="223" spans="1:19" ht="15">
      <c r="A223">
        <v>20050810</v>
      </c>
      <c s="1">
        <v>38574</v>
      </c>
      <c>
        <v>4</v>
      </c>
      <c s="2" t="s">
        <v>34</v>
      </c>
      <c s="2" t="s">
        <v>35</v>
      </c>
      <c s="2" t="s">
        <v>36</v>
      </c>
      <c>
        <v>10</v>
      </c>
      <c>
        <v>222</v>
      </c>
      <c>
        <v>33</v>
      </c>
      <c s="2" t="s">
        <v>61</v>
      </c>
      <c s="2" t="s">
        <v>62</v>
      </c>
      <c s="2" t="s">
        <v>63</v>
      </c>
      <c>
        <v>8</v>
      </c>
      <c>
        <v>3</v>
      </c>
      <c>
        <v>2005</v>
      </c>
      <c>
        <v>2</v>
      </c>
      <c>
        <v>1</v>
      </c>
      <c>
        <v>2006</v>
      </c>
      <c>
        <v>1</v>
      </c>
    </row>
    <row r="224" spans="1:19" ht="15">
      <c r="A224">
        <v>20050811</v>
      </c>
      <c s="1">
        <v>38575</v>
      </c>
      <c>
        <v>5</v>
      </c>
      <c s="2" t="s">
        <v>37</v>
      </c>
      <c s="2" t="s">
        <v>38</v>
      </c>
      <c s="2" t="s">
        <v>39</v>
      </c>
      <c>
        <v>11</v>
      </c>
      <c>
        <v>223</v>
      </c>
      <c>
        <v>33</v>
      </c>
      <c s="2" t="s">
        <v>61</v>
      </c>
      <c s="2" t="s">
        <v>62</v>
      </c>
      <c s="2" t="s">
        <v>63</v>
      </c>
      <c>
        <v>8</v>
      </c>
      <c>
        <v>3</v>
      </c>
      <c>
        <v>2005</v>
      </c>
      <c>
        <v>2</v>
      </c>
      <c>
        <v>1</v>
      </c>
      <c>
        <v>2006</v>
      </c>
      <c>
        <v>1</v>
      </c>
    </row>
    <row r="225" spans="1:19" ht="15">
      <c r="A225">
        <v>20050812</v>
      </c>
      <c s="1">
        <v>38576</v>
      </c>
      <c>
        <v>6</v>
      </c>
      <c s="2" t="s">
        <v>40</v>
      </c>
      <c s="2" t="s">
        <v>41</v>
      </c>
      <c s="2" t="s">
        <v>42</v>
      </c>
      <c>
        <v>12</v>
      </c>
      <c>
        <v>224</v>
      </c>
      <c>
        <v>33</v>
      </c>
      <c s="2" t="s">
        <v>61</v>
      </c>
      <c s="2" t="s">
        <v>62</v>
      </c>
      <c s="2" t="s">
        <v>63</v>
      </c>
      <c>
        <v>8</v>
      </c>
      <c>
        <v>3</v>
      </c>
      <c>
        <v>2005</v>
      </c>
      <c>
        <v>2</v>
      </c>
      <c>
        <v>1</v>
      </c>
      <c>
        <v>2006</v>
      </c>
      <c>
        <v>1</v>
      </c>
    </row>
    <row r="226" spans="1:19" ht="15">
      <c r="A226">
        <v>20050813</v>
      </c>
      <c s="1">
        <v>38577</v>
      </c>
      <c>
        <v>7</v>
      </c>
      <c s="2" t="s">
        <v>19</v>
      </c>
      <c s="2" t="s">
        <v>20</v>
      </c>
      <c s="2" t="s">
        <v>21</v>
      </c>
      <c>
        <v>13</v>
      </c>
      <c>
        <v>225</v>
      </c>
      <c>
        <v>33</v>
      </c>
      <c s="2" t="s">
        <v>61</v>
      </c>
      <c s="2" t="s">
        <v>62</v>
      </c>
      <c s="2" t="s">
        <v>63</v>
      </c>
      <c>
        <v>8</v>
      </c>
      <c>
        <v>3</v>
      </c>
      <c>
        <v>2005</v>
      </c>
      <c>
        <v>2</v>
      </c>
      <c>
        <v>1</v>
      </c>
      <c>
        <v>2006</v>
      </c>
      <c>
        <v>1</v>
      </c>
    </row>
    <row r="227" spans="1:19" ht="15">
      <c r="A227">
        <v>20050814</v>
      </c>
      <c s="1">
        <v>38578</v>
      </c>
      <c>
        <v>1</v>
      </c>
      <c s="2" t="s">
        <v>25</v>
      </c>
      <c s="2" t="s">
        <v>26</v>
      </c>
      <c s="2" t="s">
        <v>27</v>
      </c>
      <c>
        <v>14</v>
      </c>
      <c>
        <v>226</v>
      </c>
      <c>
        <v>34</v>
      </c>
      <c s="2" t="s">
        <v>61</v>
      </c>
      <c s="2" t="s">
        <v>62</v>
      </c>
      <c s="2" t="s">
        <v>63</v>
      </c>
      <c>
        <v>8</v>
      </c>
      <c>
        <v>3</v>
      </c>
      <c>
        <v>2005</v>
      </c>
      <c>
        <v>2</v>
      </c>
      <c>
        <v>1</v>
      </c>
      <c>
        <v>2006</v>
      </c>
      <c>
        <v>1</v>
      </c>
    </row>
    <row r="228" spans="1:19" ht="15">
      <c r="A228">
        <v>20050815</v>
      </c>
      <c s="1">
        <v>38579</v>
      </c>
      <c>
        <v>2</v>
      </c>
      <c s="2" t="s">
        <v>28</v>
      </c>
      <c s="2" t="s">
        <v>29</v>
      </c>
      <c s="2" t="s">
        <v>30</v>
      </c>
      <c>
        <v>15</v>
      </c>
      <c>
        <v>227</v>
      </c>
      <c>
        <v>34</v>
      </c>
      <c s="2" t="s">
        <v>61</v>
      </c>
      <c s="2" t="s">
        <v>62</v>
      </c>
      <c s="2" t="s">
        <v>63</v>
      </c>
      <c>
        <v>8</v>
      </c>
      <c>
        <v>3</v>
      </c>
      <c>
        <v>2005</v>
      </c>
      <c>
        <v>2</v>
      </c>
      <c>
        <v>1</v>
      </c>
      <c>
        <v>2006</v>
      </c>
      <c>
        <v>1</v>
      </c>
    </row>
    <row r="229" spans="1:19" ht="15">
      <c r="A229">
        <v>20050816</v>
      </c>
      <c s="1">
        <v>38580</v>
      </c>
      <c>
        <v>3</v>
      </c>
      <c s="2" t="s">
        <v>31</v>
      </c>
      <c s="2" t="s">
        <v>32</v>
      </c>
      <c s="2" t="s">
        <v>33</v>
      </c>
      <c>
        <v>16</v>
      </c>
      <c>
        <v>228</v>
      </c>
      <c>
        <v>34</v>
      </c>
      <c s="2" t="s">
        <v>61</v>
      </c>
      <c s="2" t="s">
        <v>62</v>
      </c>
      <c s="2" t="s">
        <v>63</v>
      </c>
      <c>
        <v>8</v>
      </c>
      <c>
        <v>3</v>
      </c>
      <c>
        <v>2005</v>
      </c>
      <c>
        <v>2</v>
      </c>
      <c>
        <v>1</v>
      </c>
      <c>
        <v>2006</v>
      </c>
      <c>
        <v>1</v>
      </c>
    </row>
    <row r="230" spans="1:19" ht="15">
      <c r="A230">
        <v>20050817</v>
      </c>
      <c s="1">
        <v>38581</v>
      </c>
      <c>
        <v>4</v>
      </c>
      <c s="2" t="s">
        <v>34</v>
      </c>
      <c s="2" t="s">
        <v>35</v>
      </c>
      <c s="2" t="s">
        <v>36</v>
      </c>
      <c>
        <v>17</v>
      </c>
      <c>
        <v>229</v>
      </c>
      <c>
        <v>34</v>
      </c>
      <c s="2" t="s">
        <v>61</v>
      </c>
      <c s="2" t="s">
        <v>62</v>
      </c>
      <c s="2" t="s">
        <v>63</v>
      </c>
      <c>
        <v>8</v>
      </c>
      <c>
        <v>3</v>
      </c>
      <c>
        <v>2005</v>
      </c>
      <c>
        <v>2</v>
      </c>
      <c>
        <v>1</v>
      </c>
      <c>
        <v>2006</v>
      </c>
      <c>
        <v>1</v>
      </c>
    </row>
    <row r="231" spans="1:19" ht="15">
      <c r="A231">
        <v>20050818</v>
      </c>
      <c s="1">
        <v>38582</v>
      </c>
      <c>
        <v>5</v>
      </c>
      <c s="2" t="s">
        <v>37</v>
      </c>
      <c s="2" t="s">
        <v>38</v>
      </c>
      <c s="2" t="s">
        <v>39</v>
      </c>
      <c>
        <v>18</v>
      </c>
      <c>
        <v>230</v>
      </c>
      <c>
        <v>34</v>
      </c>
      <c s="2" t="s">
        <v>61</v>
      </c>
      <c s="2" t="s">
        <v>62</v>
      </c>
      <c s="2" t="s">
        <v>63</v>
      </c>
      <c>
        <v>8</v>
      </c>
      <c>
        <v>3</v>
      </c>
      <c>
        <v>2005</v>
      </c>
      <c>
        <v>2</v>
      </c>
      <c>
        <v>1</v>
      </c>
      <c>
        <v>2006</v>
      </c>
      <c>
        <v>1</v>
      </c>
    </row>
    <row r="232" spans="1:19" ht="15">
      <c r="A232">
        <v>20050819</v>
      </c>
      <c s="1">
        <v>38583</v>
      </c>
      <c>
        <v>6</v>
      </c>
      <c s="2" t="s">
        <v>40</v>
      </c>
      <c s="2" t="s">
        <v>41</v>
      </c>
      <c s="2" t="s">
        <v>42</v>
      </c>
      <c>
        <v>19</v>
      </c>
      <c>
        <v>231</v>
      </c>
      <c>
        <v>34</v>
      </c>
      <c s="2" t="s">
        <v>61</v>
      </c>
      <c s="2" t="s">
        <v>62</v>
      </c>
      <c s="2" t="s">
        <v>63</v>
      </c>
      <c>
        <v>8</v>
      </c>
      <c>
        <v>3</v>
      </c>
      <c>
        <v>2005</v>
      </c>
      <c>
        <v>2</v>
      </c>
      <c>
        <v>1</v>
      </c>
      <c>
        <v>2006</v>
      </c>
      <c>
        <v>1</v>
      </c>
    </row>
    <row r="233" spans="1:19" ht="15">
      <c r="A233">
        <v>20050820</v>
      </c>
      <c s="1">
        <v>38584</v>
      </c>
      <c>
        <v>7</v>
      </c>
      <c s="2" t="s">
        <v>19</v>
      </c>
      <c s="2" t="s">
        <v>20</v>
      </c>
      <c s="2" t="s">
        <v>21</v>
      </c>
      <c>
        <v>20</v>
      </c>
      <c>
        <v>232</v>
      </c>
      <c>
        <v>34</v>
      </c>
      <c s="2" t="s">
        <v>61</v>
      </c>
      <c s="2" t="s">
        <v>62</v>
      </c>
      <c s="2" t="s">
        <v>63</v>
      </c>
      <c>
        <v>8</v>
      </c>
      <c>
        <v>3</v>
      </c>
      <c>
        <v>2005</v>
      </c>
      <c>
        <v>2</v>
      </c>
      <c>
        <v>1</v>
      </c>
      <c>
        <v>2006</v>
      </c>
      <c>
        <v>1</v>
      </c>
    </row>
    <row r="234" spans="1:19" ht="15">
      <c r="A234">
        <v>20050821</v>
      </c>
      <c s="1">
        <v>38585</v>
      </c>
      <c>
        <v>1</v>
      </c>
      <c s="2" t="s">
        <v>25</v>
      </c>
      <c s="2" t="s">
        <v>26</v>
      </c>
      <c s="2" t="s">
        <v>27</v>
      </c>
      <c>
        <v>21</v>
      </c>
      <c>
        <v>233</v>
      </c>
      <c>
        <v>35</v>
      </c>
      <c s="2" t="s">
        <v>61</v>
      </c>
      <c s="2" t="s">
        <v>62</v>
      </c>
      <c s="2" t="s">
        <v>63</v>
      </c>
      <c>
        <v>8</v>
      </c>
      <c>
        <v>3</v>
      </c>
      <c>
        <v>2005</v>
      </c>
      <c>
        <v>2</v>
      </c>
      <c>
        <v>1</v>
      </c>
      <c>
        <v>2006</v>
      </c>
      <c>
        <v>1</v>
      </c>
    </row>
    <row r="235" spans="1:19" ht="15">
      <c r="A235">
        <v>20050822</v>
      </c>
      <c s="1">
        <v>38586</v>
      </c>
      <c>
        <v>2</v>
      </c>
      <c s="2" t="s">
        <v>28</v>
      </c>
      <c s="2" t="s">
        <v>29</v>
      </c>
      <c s="2" t="s">
        <v>30</v>
      </c>
      <c>
        <v>22</v>
      </c>
      <c>
        <v>234</v>
      </c>
      <c>
        <v>35</v>
      </c>
      <c s="2" t="s">
        <v>61</v>
      </c>
      <c s="2" t="s">
        <v>62</v>
      </c>
      <c s="2" t="s">
        <v>63</v>
      </c>
      <c>
        <v>8</v>
      </c>
      <c>
        <v>3</v>
      </c>
      <c>
        <v>2005</v>
      </c>
      <c>
        <v>2</v>
      </c>
      <c>
        <v>1</v>
      </c>
      <c>
        <v>2006</v>
      </c>
      <c>
        <v>1</v>
      </c>
    </row>
    <row r="236" spans="1:19" ht="15">
      <c r="A236">
        <v>20050823</v>
      </c>
      <c s="1">
        <v>38587</v>
      </c>
      <c>
        <v>3</v>
      </c>
      <c s="2" t="s">
        <v>31</v>
      </c>
      <c s="2" t="s">
        <v>32</v>
      </c>
      <c s="2" t="s">
        <v>33</v>
      </c>
      <c>
        <v>23</v>
      </c>
      <c>
        <v>235</v>
      </c>
      <c>
        <v>35</v>
      </c>
      <c s="2" t="s">
        <v>61</v>
      </c>
      <c s="2" t="s">
        <v>62</v>
      </c>
      <c s="2" t="s">
        <v>63</v>
      </c>
      <c>
        <v>8</v>
      </c>
      <c>
        <v>3</v>
      </c>
      <c>
        <v>2005</v>
      </c>
      <c>
        <v>2</v>
      </c>
      <c>
        <v>1</v>
      </c>
      <c>
        <v>2006</v>
      </c>
      <c>
        <v>1</v>
      </c>
    </row>
    <row r="237" spans="1:19" ht="15">
      <c r="A237">
        <v>20050824</v>
      </c>
      <c s="1">
        <v>38588</v>
      </c>
      <c>
        <v>4</v>
      </c>
      <c s="2" t="s">
        <v>34</v>
      </c>
      <c s="2" t="s">
        <v>35</v>
      </c>
      <c s="2" t="s">
        <v>36</v>
      </c>
      <c>
        <v>24</v>
      </c>
      <c>
        <v>236</v>
      </c>
      <c>
        <v>35</v>
      </c>
      <c s="2" t="s">
        <v>61</v>
      </c>
      <c s="2" t="s">
        <v>62</v>
      </c>
      <c s="2" t="s">
        <v>63</v>
      </c>
      <c>
        <v>8</v>
      </c>
      <c>
        <v>3</v>
      </c>
      <c>
        <v>2005</v>
      </c>
      <c>
        <v>2</v>
      </c>
      <c>
        <v>1</v>
      </c>
      <c>
        <v>2006</v>
      </c>
      <c>
        <v>1</v>
      </c>
    </row>
    <row r="238" spans="1:19" ht="15">
      <c r="A238">
        <v>20050825</v>
      </c>
      <c s="1">
        <v>38589</v>
      </c>
      <c>
        <v>5</v>
      </c>
      <c s="2" t="s">
        <v>37</v>
      </c>
      <c s="2" t="s">
        <v>38</v>
      </c>
      <c s="2" t="s">
        <v>39</v>
      </c>
      <c>
        <v>25</v>
      </c>
      <c>
        <v>237</v>
      </c>
      <c>
        <v>35</v>
      </c>
      <c s="2" t="s">
        <v>61</v>
      </c>
      <c s="2" t="s">
        <v>62</v>
      </c>
      <c s="2" t="s">
        <v>63</v>
      </c>
      <c>
        <v>8</v>
      </c>
      <c>
        <v>3</v>
      </c>
      <c>
        <v>2005</v>
      </c>
      <c>
        <v>2</v>
      </c>
      <c>
        <v>1</v>
      </c>
      <c>
        <v>2006</v>
      </c>
      <c>
        <v>1</v>
      </c>
    </row>
    <row r="239" spans="1:19" ht="15">
      <c r="A239">
        <v>20050826</v>
      </c>
      <c s="1">
        <v>38590</v>
      </c>
      <c>
        <v>6</v>
      </c>
      <c s="2" t="s">
        <v>40</v>
      </c>
      <c s="2" t="s">
        <v>41</v>
      </c>
      <c s="2" t="s">
        <v>42</v>
      </c>
      <c>
        <v>26</v>
      </c>
      <c>
        <v>238</v>
      </c>
      <c>
        <v>35</v>
      </c>
      <c s="2" t="s">
        <v>61</v>
      </c>
      <c s="2" t="s">
        <v>62</v>
      </c>
      <c s="2" t="s">
        <v>63</v>
      </c>
      <c>
        <v>8</v>
      </c>
      <c>
        <v>3</v>
      </c>
      <c>
        <v>2005</v>
      </c>
      <c>
        <v>2</v>
      </c>
      <c>
        <v>1</v>
      </c>
      <c>
        <v>2006</v>
      </c>
      <c>
        <v>1</v>
      </c>
    </row>
    <row r="240" spans="1:19" ht="15">
      <c r="A240">
        <v>20050827</v>
      </c>
      <c s="1">
        <v>38591</v>
      </c>
      <c>
        <v>7</v>
      </c>
      <c s="2" t="s">
        <v>19</v>
      </c>
      <c s="2" t="s">
        <v>20</v>
      </c>
      <c s="2" t="s">
        <v>21</v>
      </c>
      <c>
        <v>27</v>
      </c>
      <c>
        <v>239</v>
      </c>
      <c>
        <v>35</v>
      </c>
      <c s="2" t="s">
        <v>61</v>
      </c>
      <c s="2" t="s">
        <v>62</v>
      </c>
      <c s="2" t="s">
        <v>63</v>
      </c>
      <c>
        <v>8</v>
      </c>
      <c>
        <v>3</v>
      </c>
      <c>
        <v>2005</v>
      </c>
      <c>
        <v>2</v>
      </c>
      <c>
        <v>1</v>
      </c>
      <c>
        <v>2006</v>
      </c>
      <c>
        <v>1</v>
      </c>
    </row>
    <row r="241" spans="1:19" ht="15">
      <c r="A241">
        <v>20050828</v>
      </c>
      <c s="1">
        <v>38592</v>
      </c>
      <c>
        <v>1</v>
      </c>
      <c s="2" t="s">
        <v>25</v>
      </c>
      <c s="2" t="s">
        <v>26</v>
      </c>
      <c s="2" t="s">
        <v>27</v>
      </c>
      <c>
        <v>28</v>
      </c>
      <c>
        <v>240</v>
      </c>
      <c>
        <v>36</v>
      </c>
      <c s="2" t="s">
        <v>61</v>
      </c>
      <c s="2" t="s">
        <v>62</v>
      </c>
      <c s="2" t="s">
        <v>63</v>
      </c>
      <c>
        <v>8</v>
      </c>
      <c>
        <v>3</v>
      </c>
      <c>
        <v>2005</v>
      </c>
      <c>
        <v>2</v>
      </c>
      <c>
        <v>1</v>
      </c>
      <c>
        <v>2006</v>
      </c>
      <c>
        <v>1</v>
      </c>
    </row>
    <row r="242" spans="1:19" ht="15">
      <c r="A242">
        <v>20050829</v>
      </c>
      <c s="1">
        <v>38593</v>
      </c>
      <c>
        <v>2</v>
      </c>
      <c s="2" t="s">
        <v>28</v>
      </c>
      <c s="2" t="s">
        <v>29</v>
      </c>
      <c s="2" t="s">
        <v>30</v>
      </c>
      <c>
        <v>29</v>
      </c>
      <c>
        <v>241</v>
      </c>
      <c>
        <v>36</v>
      </c>
      <c s="2" t="s">
        <v>61</v>
      </c>
      <c s="2" t="s">
        <v>62</v>
      </c>
      <c s="2" t="s">
        <v>63</v>
      </c>
      <c>
        <v>8</v>
      </c>
      <c>
        <v>3</v>
      </c>
      <c>
        <v>2005</v>
      </c>
      <c>
        <v>2</v>
      </c>
      <c>
        <v>1</v>
      </c>
      <c>
        <v>2006</v>
      </c>
      <c>
        <v>1</v>
      </c>
    </row>
    <row r="243" spans="1:19" ht="15">
      <c r="A243">
        <v>20050830</v>
      </c>
      <c s="1">
        <v>38594</v>
      </c>
      <c>
        <v>3</v>
      </c>
      <c s="2" t="s">
        <v>31</v>
      </c>
      <c s="2" t="s">
        <v>32</v>
      </c>
      <c s="2" t="s">
        <v>33</v>
      </c>
      <c>
        <v>30</v>
      </c>
      <c>
        <v>242</v>
      </c>
      <c>
        <v>36</v>
      </c>
      <c s="2" t="s">
        <v>61</v>
      </c>
      <c s="2" t="s">
        <v>62</v>
      </c>
      <c s="2" t="s">
        <v>63</v>
      </c>
      <c>
        <v>8</v>
      </c>
      <c>
        <v>3</v>
      </c>
      <c>
        <v>2005</v>
      </c>
      <c>
        <v>2</v>
      </c>
      <c>
        <v>1</v>
      </c>
      <c>
        <v>2006</v>
      </c>
      <c>
        <v>1</v>
      </c>
    </row>
    <row r="244" spans="1:19" ht="15">
      <c r="A244">
        <v>20050831</v>
      </c>
      <c s="1">
        <v>38595</v>
      </c>
      <c>
        <v>4</v>
      </c>
      <c s="2" t="s">
        <v>34</v>
      </c>
      <c s="2" t="s">
        <v>35</v>
      </c>
      <c s="2" t="s">
        <v>36</v>
      </c>
      <c>
        <v>31</v>
      </c>
      <c>
        <v>243</v>
      </c>
      <c>
        <v>36</v>
      </c>
      <c s="2" t="s">
        <v>61</v>
      </c>
      <c s="2" t="s">
        <v>62</v>
      </c>
      <c s="2" t="s">
        <v>63</v>
      </c>
      <c>
        <v>8</v>
      </c>
      <c>
        <v>3</v>
      </c>
      <c>
        <v>2005</v>
      </c>
      <c>
        <v>2</v>
      </c>
      <c>
        <v>1</v>
      </c>
      <c>
        <v>2006</v>
      </c>
      <c>
        <v>1</v>
      </c>
    </row>
    <row r="245" spans="1:19" ht="15">
      <c r="A245">
        <v>20050901</v>
      </c>
      <c s="1">
        <v>38596</v>
      </c>
      <c>
        <v>5</v>
      </c>
      <c s="2" t="s">
        <v>37</v>
      </c>
      <c s="2" t="s">
        <v>38</v>
      </c>
      <c s="2" t="s">
        <v>39</v>
      </c>
      <c>
        <v>1</v>
      </c>
      <c>
        <v>244</v>
      </c>
      <c>
        <v>36</v>
      </c>
      <c s="2" t="s">
        <v>64</v>
      </c>
      <c s="2" t="s">
        <v>65</v>
      </c>
      <c s="2" t="s">
        <v>66</v>
      </c>
      <c>
        <v>9</v>
      </c>
      <c>
        <v>3</v>
      </c>
      <c>
        <v>2005</v>
      </c>
      <c>
        <v>2</v>
      </c>
      <c>
        <v>1</v>
      </c>
      <c>
        <v>2006</v>
      </c>
      <c>
        <v>1</v>
      </c>
    </row>
    <row r="246" spans="1:19" ht="15">
      <c r="A246">
        <v>20050902</v>
      </c>
      <c s="1">
        <v>38597</v>
      </c>
      <c>
        <v>6</v>
      </c>
      <c s="2" t="s">
        <v>40</v>
      </c>
      <c s="2" t="s">
        <v>41</v>
      </c>
      <c s="2" t="s">
        <v>42</v>
      </c>
      <c>
        <v>2</v>
      </c>
      <c>
        <v>245</v>
      </c>
      <c>
        <v>36</v>
      </c>
      <c s="2" t="s">
        <v>64</v>
      </c>
      <c s="2" t="s">
        <v>65</v>
      </c>
      <c s="2" t="s">
        <v>66</v>
      </c>
      <c>
        <v>9</v>
      </c>
      <c>
        <v>3</v>
      </c>
      <c>
        <v>2005</v>
      </c>
      <c>
        <v>2</v>
      </c>
      <c>
        <v>1</v>
      </c>
      <c>
        <v>2006</v>
      </c>
      <c>
        <v>1</v>
      </c>
    </row>
    <row r="247" spans="1:19" ht="15">
      <c r="A247">
        <v>20050903</v>
      </c>
      <c s="1">
        <v>38598</v>
      </c>
      <c>
        <v>7</v>
      </c>
      <c s="2" t="s">
        <v>19</v>
      </c>
      <c s="2" t="s">
        <v>20</v>
      </c>
      <c s="2" t="s">
        <v>21</v>
      </c>
      <c>
        <v>3</v>
      </c>
      <c>
        <v>246</v>
      </c>
      <c>
        <v>36</v>
      </c>
      <c s="2" t="s">
        <v>64</v>
      </c>
      <c s="2" t="s">
        <v>65</v>
      </c>
      <c s="2" t="s">
        <v>66</v>
      </c>
      <c>
        <v>9</v>
      </c>
      <c>
        <v>3</v>
      </c>
      <c>
        <v>2005</v>
      </c>
      <c>
        <v>2</v>
      </c>
      <c>
        <v>1</v>
      </c>
      <c>
        <v>2006</v>
      </c>
      <c>
        <v>1</v>
      </c>
    </row>
    <row r="248" spans="1:19" ht="15">
      <c r="A248">
        <v>20050904</v>
      </c>
      <c s="1">
        <v>38599</v>
      </c>
      <c>
        <v>1</v>
      </c>
      <c s="2" t="s">
        <v>25</v>
      </c>
      <c s="2" t="s">
        <v>26</v>
      </c>
      <c s="2" t="s">
        <v>27</v>
      </c>
      <c>
        <v>4</v>
      </c>
      <c>
        <v>247</v>
      </c>
      <c>
        <v>37</v>
      </c>
      <c s="2" t="s">
        <v>64</v>
      </c>
      <c s="2" t="s">
        <v>65</v>
      </c>
      <c s="2" t="s">
        <v>66</v>
      </c>
      <c>
        <v>9</v>
      </c>
      <c>
        <v>3</v>
      </c>
      <c>
        <v>2005</v>
      </c>
      <c>
        <v>2</v>
      </c>
      <c>
        <v>1</v>
      </c>
      <c>
        <v>2006</v>
      </c>
      <c>
        <v>1</v>
      </c>
    </row>
    <row r="249" spans="1:19" ht="15">
      <c r="A249">
        <v>20050905</v>
      </c>
      <c s="1">
        <v>38600</v>
      </c>
      <c>
        <v>2</v>
      </c>
      <c s="2" t="s">
        <v>28</v>
      </c>
      <c s="2" t="s">
        <v>29</v>
      </c>
      <c s="2" t="s">
        <v>30</v>
      </c>
      <c>
        <v>5</v>
      </c>
      <c>
        <v>248</v>
      </c>
      <c>
        <v>37</v>
      </c>
      <c s="2" t="s">
        <v>64</v>
      </c>
      <c s="2" t="s">
        <v>65</v>
      </c>
      <c s="2" t="s">
        <v>66</v>
      </c>
      <c>
        <v>9</v>
      </c>
      <c>
        <v>3</v>
      </c>
      <c>
        <v>2005</v>
      </c>
      <c>
        <v>2</v>
      </c>
      <c>
        <v>1</v>
      </c>
      <c>
        <v>2006</v>
      </c>
      <c>
        <v>1</v>
      </c>
    </row>
    <row r="250" spans="1:19" ht="15">
      <c r="A250">
        <v>20050906</v>
      </c>
      <c s="1">
        <v>38601</v>
      </c>
      <c>
        <v>3</v>
      </c>
      <c s="2" t="s">
        <v>31</v>
      </c>
      <c s="2" t="s">
        <v>32</v>
      </c>
      <c s="2" t="s">
        <v>33</v>
      </c>
      <c>
        <v>6</v>
      </c>
      <c>
        <v>249</v>
      </c>
      <c>
        <v>37</v>
      </c>
      <c s="2" t="s">
        <v>64</v>
      </c>
      <c s="2" t="s">
        <v>65</v>
      </c>
      <c s="2" t="s">
        <v>66</v>
      </c>
      <c>
        <v>9</v>
      </c>
      <c>
        <v>3</v>
      </c>
      <c>
        <v>2005</v>
      </c>
      <c>
        <v>2</v>
      </c>
      <c>
        <v>1</v>
      </c>
      <c>
        <v>2006</v>
      </c>
      <c>
        <v>1</v>
      </c>
    </row>
    <row r="251" spans="1:19" ht="15">
      <c r="A251">
        <v>20050907</v>
      </c>
      <c s="1">
        <v>38602</v>
      </c>
      <c>
        <v>4</v>
      </c>
      <c s="2" t="s">
        <v>34</v>
      </c>
      <c s="2" t="s">
        <v>35</v>
      </c>
      <c s="2" t="s">
        <v>36</v>
      </c>
      <c>
        <v>7</v>
      </c>
      <c>
        <v>250</v>
      </c>
      <c>
        <v>37</v>
      </c>
      <c s="2" t="s">
        <v>64</v>
      </c>
      <c s="2" t="s">
        <v>65</v>
      </c>
      <c s="2" t="s">
        <v>66</v>
      </c>
      <c>
        <v>9</v>
      </c>
      <c>
        <v>3</v>
      </c>
      <c>
        <v>2005</v>
      </c>
      <c>
        <v>2</v>
      </c>
      <c>
        <v>1</v>
      </c>
      <c>
        <v>2006</v>
      </c>
      <c>
        <v>1</v>
      </c>
    </row>
    <row r="252" spans="1:19" ht="15">
      <c r="A252">
        <v>20050908</v>
      </c>
      <c s="1">
        <v>38603</v>
      </c>
      <c>
        <v>5</v>
      </c>
      <c s="2" t="s">
        <v>37</v>
      </c>
      <c s="2" t="s">
        <v>38</v>
      </c>
      <c s="2" t="s">
        <v>39</v>
      </c>
      <c>
        <v>8</v>
      </c>
      <c>
        <v>251</v>
      </c>
      <c>
        <v>37</v>
      </c>
      <c s="2" t="s">
        <v>64</v>
      </c>
      <c s="2" t="s">
        <v>65</v>
      </c>
      <c s="2" t="s">
        <v>66</v>
      </c>
      <c>
        <v>9</v>
      </c>
      <c>
        <v>3</v>
      </c>
      <c>
        <v>2005</v>
      </c>
      <c>
        <v>2</v>
      </c>
      <c>
        <v>1</v>
      </c>
      <c>
        <v>2006</v>
      </c>
      <c>
        <v>1</v>
      </c>
    </row>
    <row r="253" spans="1:19" ht="15">
      <c r="A253">
        <v>20050909</v>
      </c>
      <c s="1">
        <v>38604</v>
      </c>
      <c>
        <v>6</v>
      </c>
      <c s="2" t="s">
        <v>40</v>
      </c>
      <c s="2" t="s">
        <v>41</v>
      </c>
      <c s="2" t="s">
        <v>42</v>
      </c>
      <c>
        <v>9</v>
      </c>
      <c>
        <v>252</v>
      </c>
      <c>
        <v>37</v>
      </c>
      <c s="2" t="s">
        <v>64</v>
      </c>
      <c s="2" t="s">
        <v>65</v>
      </c>
      <c s="2" t="s">
        <v>66</v>
      </c>
      <c>
        <v>9</v>
      </c>
      <c>
        <v>3</v>
      </c>
      <c>
        <v>2005</v>
      </c>
      <c>
        <v>2</v>
      </c>
      <c>
        <v>1</v>
      </c>
      <c>
        <v>2006</v>
      </c>
      <c>
        <v>1</v>
      </c>
    </row>
    <row r="254" spans="1:19" ht="15">
      <c r="A254">
        <v>20050910</v>
      </c>
      <c s="1">
        <v>38605</v>
      </c>
      <c>
        <v>7</v>
      </c>
      <c s="2" t="s">
        <v>19</v>
      </c>
      <c s="2" t="s">
        <v>20</v>
      </c>
      <c s="2" t="s">
        <v>21</v>
      </c>
      <c>
        <v>10</v>
      </c>
      <c>
        <v>253</v>
      </c>
      <c>
        <v>37</v>
      </c>
      <c s="2" t="s">
        <v>64</v>
      </c>
      <c s="2" t="s">
        <v>65</v>
      </c>
      <c s="2" t="s">
        <v>66</v>
      </c>
      <c>
        <v>9</v>
      </c>
      <c>
        <v>3</v>
      </c>
      <c>
        <v>2005</v>
      </c>
      <c>
        <v>2</v>
      </c>
      <c>
        <v>1</v>
      </c>
      <c>
        <v>2006</v>
      </c>
      <c>
        <v>1</v>
      </c>
    </row>
    <row r="255" spans="1:19" ht="15">
      <c r="A255">
        <v>20050911</v>
      </c>
      <c s="1">
        <v>38606</v>
      </c>
      <c>
        <v>1</v>
      </c>
      <c s="2" t="s">
        <v>25</v>
      </c>
      <c s="2" t="s">
        <v>26</v>
      </c>
      <c s="2" t="s">
        <v>27</v>
      </c>
      <c>
        <v>11</v>
      </c>
      <c>
        <v>254</v>
      </c>
      <c>
        <v>38</v>
      </c>
      <c s="2" t="s">
        <v>64</v>
      </c>
      <c s="2" t="s">
        <v>65</v>
      </c>
      <c s="2" t="s">
        <v>66</v>
      </c>
      <c>
        <v>9</v>
      </c>
      <c>
        <v>3</v>
      </c>
      <c>
        <v>2005</v>
      </c>
      <c>
        <v>2</v>
      </c>
      <c>
        <v>1</v>
      </c>
      <c>
        <v>2006</v>
      </c>
      <c>
        <v>1</v>
      </c>
    </row>
    <row r="256" spans="1:19" ht="15">
      <c r="A256">
        <v>20050912</v>
      </c>
      <c s="1">
        <v>38607</v>
      </c>
      <c>
        <v>2</v>
      </c>
      <c s="2" t="s">
        <v>28</v>
      </c>
      <c s="2" t="s">
        <v>29</v>
      </c>
      <c s="2" t="s">
        <v>30</v>
      </c>
      <c>
        <v>12</v>
      </c>
      <c>
        <v>255</v>
      </c>
      <c>
        <v>38</v>
      </c>
      <c s="2" t="s">
        <v>64</v>
      </c>
      <c s="2" t="s">
        <v>65</v>
      </c>
      <c s="2" t="s">
        <v>66</v>
      </c>
      <c>
        <v>9</v>
      </c>
      <c>
        <v>3</v>
      </c>
      <c>
        <v>2005</v>
      </c>
      <c>
        <v>2</v>
      </c>
      <c>
        <v>1</v>
      </c>
      <c>
        <v>2006</v>
      </c>
      <c>
        <v>1</v>
      </c>
    </row>
    <row r="257" spans="1:19" ht="15">
      <c r="A257">
        <v>20050913</v>
      </c>
      <c s="1">
        <v>38608</v>
      </c>
      <c>
        <v>3</v>
      </c>
      <c s="2" t="s">
        <v>31</v>
      </c>
      <c s="2" t="s">
        <v>32</v>
      </c>
      <c s="2" t="s">
        <v>33</v>
      </c>
      <c>
        <v>13</v>
      </c>
      <c>
        <v>256</v>
      </c>
      <c>
        <v>38</v>
      </c>
      <c s="2" t="s">
        <v>64</v>
      </c>
      <c s="2" t="s">
        <v>65</v>
      </c>
      <c s="2" t="s">
        <v>66</v>
      </c>
      <c>
        <v>9</v>
      </c>
      <c>
        <v>3</v>
      </c>
      <c>
        <v>2005</v>
      </c>
      <c>
        <v>2</v>
      </c>
      <c>
        <v>1</v>
      </c>
      <c>
        <v>2006</v>
      </c>
      <c>
        <v>1</v>
      </c>
    </row>
    <row r="258" spans="1:19" ht="15">
      <c r="A258">
        <v>20050914</v>
      </c>
      <c s="1">
        <v>38609</v>
      </c>
      <c>
        <v>4</v>
      </c>
      <c s="2" t="s">
        <v>34</v>
      </c>
      <c s="2" t="s">
        <v>35</v>
      </c>
      <c s="2" t="s">
        <v>36</v>
      </c>
      <c>
        <v>14</v>
      </c>
      <c>
        <v>257</v>
      </c>
      <c>
        <v>38</v>
      </c>
      <c s="2" t="s">
        <v>64</v>
      </c>
      <c s="2" t="s">
        <v>65</v>
      </c>
      <c s="2" t="s">
        <v>66</v>
      </c>
      <c>
        <v>9</v>
      </c>
      <c>
        <v>3</v>
      </c>
      <c>
        <v>2005</v>
      </c>
      <c>
        <v>2</v>
      </c>
      <c>
        <v>1</v>
      </c>
      <c>
        <v>2006</v>
      </c>
      <c>
        <v>1</v>
      </c>
    </row>
    <row r="259" spans="1:19" ht="15">
      <c r="A259">
        <v>20050915</v>
      </c>
      <c s="1">
        <v>38610</v>
      </c>
      <c>
        <v>5</v>
      </c>
      <c s="2" t="s">
        <v>37</v>
      </c>
      <c s="2" t="s">
        <v>38</v>
      </c>
      <c s="2" t="s">
        <v>39</v>
      </c>
      <c>
        <v>15</v>
      </c>
      <c>
        <v>258</v>
      </c>
      <c>
        <v>38</v>
      </c>
      <c s="2" t="s">
        <v>64</v>
      </c>
      <c s="2" t="s">
        <v>65</v>
      </c>
      <c s="2" t="s">
        <v>66</v>
      </c>
      <c>
        <v>9</v>
      </c>
      <c>
        <v>3</v>
      </c>
      <c>
        <v>2005</v>
      </c>
      <c>
        <v>2</v>
      </c>
      <c>
        <v>1</v>
      </c>
      <c>
        <v>2006</v>
      </c>
      <c>
        <v>1</v>
      </c>
    </row>
    <row r="260" spans="1:19" ht="15">
      <c r="A260">
        <v>20050916</v>
      </c>
      <c s="1">
        <v>38611</v>
      </c>
      <c>
        <v>6</v>
      </c>
      <c s="2" t="s">
        <v>40</v>
      </c>
      <c s="2" t="s">
        <v>41</v>
      </c>
      <c s="2" t="s">
        <v>42</v>
      </c>
      <c>
        <v>16</v>
      </c>
      <c>
        <v>259</v>
      </c>
      <c>
        <v>38</v>
      </c>
      <c s="2" t="s">
        <v>64</v>
      </c>
      <c s="2" t="s">
        <v>65</v>
      </c>
      <c s="2" t="s">
        <v>66</v>
      </c>
      <c>
        <v>9</v>
      </c>
      <c>
        <v>3</v>
      </c>
      <c>
        <v>2005</v>
      </c>
      <c>
        <v>2</v>
      </c>
      <c>
        <v>1</v>
      </c>
      <c>
        <v>2006</v>
      </c>
      <c>
        <v>1</v>
      </c>
    </row>
    <row r="261" spans="1:19" ht="15">
      <c r="A261">
        <v>20050917</v>
      </c>
      <c s="1">
        <v>38612</v>
      </c>
      <c>
        <v>7</v>
      </c>
      <c s="2" t="s">
        <v>19</v>
      </c>
      <c s="2" t="s">
        <v>20</v>
      </c>
      <c s="2" t="s">
        <v>21</v>
      </c>
      <c>
        <v>17</v>
      </c>
      <c>
        <v>260</v>
      </c>
      <c>
        <v>38</v>
      </c>
      <c s="2" t="s">
        <v>64</v>
      </c>
      <c s="2" t="s">
        <v>65</v>
      </c>
      <c s="2" t="s">
        <v>66</v>
      </c>
      <c>
        <v>9</v>
      </c>
      <c>
        <v>3</v>
      </c>
      <c>
        <v>2005</v>
      </c>
      <c>
        <v>2</v>
      </c>
      <c>
        <v>1</v>
      </c>
      <c>
        <v>2006</v>
      </c>
      <c>
        <v>1</v>
      </c>
    </row>
    <row r="262" spans="1:19" ht="15">
      <c r="A262">
        <v>20050918</v>
      </c>
      <c s="1">
        <v>38613</v>
      </c>
      <c>
        <v>1</v>
      </c>
      <c s="2" t="s">
        <v>25</v>
      </c>
      <c s="2" t="s">
        <v>26</v>
      </c>
      <c s="2" t="s">
        <v>27</v>
      </c>
      <c>
        <v>18</v>
      </c>
      <c>
        <v>261</v>
      </c>
      <c>
        <v>39</v>
      </c>
      <c s="2" t="s">
        <v>64</v>
      </c>
      <c s="2" t="s">
        <v>65</v>
      </c>
      <c s="2" t="s">
        <v>66</v>
      </c>
      <c>
        <v>9</v>
      </c>
      <c>
        <v>3</v>
      </c>
      <c>
        <v>2005</v>
      </c>
      <c>
        <v>2</v>
      </c>
      <c>
        <v>1</v>
      </c>
      <c>
        <v>2006</v>
      </c>
      <c>
        <v>1</v>
      </c>
    </row>
    <row r="263" spans="1:19" ht="15">
      <c r="A263">
        <v>20050919</v>
      </c>
      <c s="1">
        <v>38614</v>
      </c>
      <c>
        <v>2</v>
      </c>
      <c s="2" t="s">
        <v>28</v>
      </c>
      <c s="2" t="s">
        <v>29</v>
      </c>
      <c s="2" t="s">
        <v>30</v>
      </c>
      <c>
        <v>19</v>
      </c>
      <c>
        <v>262</v>
      </c>
      <c>
        <v>39</v>
      </c>
      <c s="2" t="s">
        <v>64</v>
      </c>
      <c s="2" t="s">
        <v>65</v>
      </c>
      <c s="2" t="s">
        <v>66</v>
      </c>
      <c>
        <v>9</v>
      </c>
      <c>
        <v>3</v>
      </c>
      <c>
        <v>2005</v>
      </c>
      <c>
        <v>2</v>
      </c>
      <c>
        <v>1</v>
      </c>
      <c>
        <v>2006</v>
      </c>
      <c>
        <v>1</v>
      </c>
    </row>
    <row r="264" spans="1:19" ht="15">
      <c r="A264">
        <v>20050920</v>
      </c>
      <c s="1">
        <v>38615</v>
      </c>
      <c>
        <v>3</v>
      </c>
      <c s="2" t="s">
        <v>31</v>
      </c>
      <c s="2" t="s">
        <v>32</v>
      </c>
      <c s="2" t="s">
        <v>33</v>
      </c>
      <c>
        <v>20</v>
      </c>
      <c>
        <v>263</v>
      </c>
      <c>
        <v>39</v>
      </c>
      <c s="2" t="s">
        <v>64</v>
      </c>
      <c s="2" t="s">
        <v>65</v>
      </c>
      <c s="2" t="s">
        <v>66</v>
      </c>
      <c>
        <v>9</v>
      </c>
      <c>
        <v>3</v>
      </c>
      <c>
        <v>2005</v>
      </c>
      <c>
        <v>2</v>
      </c>
      <c>
        <v>1</v>
      </c>
      <c>
        <v>2006</v>
      </c>
      <c>
        <v>1</v>
      </c>
    </row>
    <row r="265" spans="1:19" ht="15">
      <c r="A265">
        <v>20050921</v>
      </c>
      <c s="1">
        <v>38616</v>
      </c>
      <c>
        <v>4</v>
      </c>
      <c s="2" t="s">
        <v>34</v>
      </c>
      <c s="2" t="s">
        <v>35</v>
      </c>
      <c s="2" t="s">
        <v>36</v>
      </c>
      <c>
        <v>21</v>
      </c>
      <c>
        <v>264</v>
      </c>
      <c>
        <v>39</v>
      </c>
      <c s="2" t="s">
        <v>64</v>
      </c>
      <c s="2" t="s">
        <v>65</v>
      </c>
      <c s="2" t="s">
        <v>66</v>
      </c>
      <c>
        <v>9</v>
      </c>
      <c>
        <v>3</v>
      </c>
      <c>
        <v>2005</v>
      </c>
      <c>
        <v>2</v>
      </c>
      <c>
        <v>1</v>
      </c>
      <c>
        <v>2006</v>
      </c>
      <c>
        <v>1</v>
      </c>
    </row>
    <row r="266" spans="1:19" ht="15">
      <c r="A266">
        <v>20050922</v>
      </c>
      <c s="1">
        <v>38617</v>
      </c>
      <c>
        <v>5</v>
      </c>
      <c s="2" t="s">
        <v>37</v>
      </c>
      <c s="2" t="s">
        <v>38</v>
      </c>
      <c s="2" t="s">
        <v>39</v>
      </c>
      <c>
        <v>22</v>
      </c>
      <c>
        <v>265</v>
      </c>
      <c>
        <v>39</v>
      </c>
      <c s="2" t="s">
        <v>64</v>
      </c>
      <c s="2" t="s">
        <v>65</v>
      </c>
      <c s="2" t="s">
        <v>66</v>
      </c>
      <c>
        <v>9</v>
      </c>
      <c>
        <v>3</v>
      </c>
      <c>
        <v>2005</v>
      </c>
      <c>
        <v>2</v>
      </c>
      <c>
        <v>1</v>
      </c>
      <c>
        <v>2006</v>
      </c>
      <c>
        <v>1</v>
      </c>
    </row>
    <row r="267" spans="1:19" ht="15">
      <c r="A267">
        <v>20050923</v>
      </c>
      <c s="1">
        <v>38618</v>
      </c>
      <c>
        <v>6</v>
      </c>
      <c s="2" t="s">
        <v>40</v>
      </c>
      <c s="2" t="s">
        <v>41</v>
      </c>
      <c s="2" t="s">
        <v>42</v>
      </c>
      <c>
        <v>23</v>
      </c>
      <c>
        <v>266</v>
      </c>
      <c>
        <v>39</v>
      </c>
      <c s="2" t="s">
        <v>64</v>
      </c>
      <c s="2" t="s">
        <v>65</v>
      </c>
      <c s="2" t="s">
        <v>66</v>
      </c>
      <c>
        <v>9</v>
      </c>
      <c>
        <v>3</v>
      </c>
      <c>
        <v>2005</v>
      </c>
      <c>
        <v>2</v>
      </c>
      <c>
        <v>1</v>
      </c>
      <c>
        <v>2006</v>
      </c>
      <c>
        <v>1</v>
      </c>
    </row>
    <row r="268" spans="1:19" ht="15">
      <c r="A268">
        <v>20050924</v>
      </c>
      <c s="1">
        <v>38619</v>
      </c>
      <c>
        <v>7</v>
      </c>
      <c s="2" t="s">
        <v>19</v>
      </c>
      <c s="2" t="s">
        <v>20</v>
      </c>
      <c s="2" t="s">
        <v>21</v>
      </c>
      <c>
        <v>24</v>
      </c>
      <c>
        <v>267</v>
      </c>
      <c>
        <v>39</v>
      </c>
      <c s="2" t="s">
        <v>64</v>
      </c>
      <c s="2" t="s">
        <v>65</v>
      </c>
      <c s="2" t="s">
        <v>66</v>
      </c>
      <c>
        <v>9</v>
      </c>
      <c>
        <v>3</v>
      </c>
      <c>
        <v>2005</v>
      </c>
      <c>
        <v>2</v>
      </c>
      <c>
        <v>1</v>
      </c>
      <c>
        <v>2006</v>
      </c>
      <c>
        <v>1</v>
      </c>
    </row>
    <row r="269" spans="1:19" ht="15">
      <c r="A269">
        <v>20050925</v>
      </c>
      <c s="1">
        <v>38620</v>
      </c>
      <c>
        <v>1</v>
      </c>
      <c s="2" t="s">
        <v>25</v>
      </c>
      <c s="2" t="s">
        <v>26</v>
      </c>
      <c s="2" t="s">
        <v>27</v>
      </c>
      <c>
        <v>25</v>
      </c>
      <c>
        <v>268</v>
      </c>
      <c>
        <v>40</v>
      </c>
      <c s="2" t="s">
        <v>64</v>
      </c>
      <c s="2" t="s">
        <v>65</v>
      </c>
      <c s="2" t="s">
        <v>66</v>
      </c>
      <c>
        <v>9</v>
      </c>
      <c>
        <v>3</v>
      </c>
      <c>
        <v>2005</v>
      </c>
      <c>
        <v>2</v>
      </c>
      <c>
        <v>1</v>
      </c>
      <c>
        <v>2006</v>
      </c>
      <c>
        <v>1</v>
      </c>
    </row>
    <row r="270" spans="1:19" ht="15">
      <c r="A270">
        <v>20050926</v>
      </c>
      <c s="1">
        <v>38621</v>
      </c>
      <c>
        <v>2</v>
      </c>
      <c s="2" t="s">
        <v>28</v>
      </c>
      <c s="2" t="s">
        <v>29</v>
      </c>
      <c s="2" t="s">
        <v>30</v>
      </c>
      <c>
        <v>26</v>
      </c>
      <c>
        <v>269</v>
      </c>
      <c>
        <v>40</v>
      </c>
      <c s="2" t="s">
        <v>64</v>
      </c>
      <c s="2" t="s">
        <v>65</v>
      </c>
      <c s="2" t="s">
        <v>66</v>
      </c>
      <c>
        <v>9</v>
      </c>
      <c>
        <v>3</v>
      </c>
      <c>
        <v>2005</v>
      </c>
      <c>
        <v>2</v>
      </c>
      <c>
        <v>1</v>
      </c>
      <c>
        <v>2006</v>
      </c>
      <c>
        <v>1</v>
      </c>
    </row>
    <row r="271" spans="1:19" ht="15">
      <c r="A271">
        <v>20050927</v>
      </c>
      <c s="1">
        <v>38622</v>
      </c>
      <c>
        <v>3</v>
      </c>
      <c s="2" t="s">
        <v>31</v>
      </c>
      <c s="2" t="s">
        <v>32</v>
      </c>
      <c s="2" t="s">
        <v>33</v>
      </c>
      <c>
        <v>27</v>
      </c>
      <c>
        <v>270</v>
      </c>
      <c>
        <v>40</v>
      </c>
      <c s="2" t="s">
        <v>64</v>
      </c>
      <c s="2" t="s">
        <v>65</v>
      </c>
      <c s="2" t="s">
        <v>66</v>
      </c>
      <c>
        <v>9</v>
      </c>
      <c>
        <v>3</v>
      </c>
      <c>
        <v>2005</v>
      </c>
      <c>
        <v>2</v>
      </c>
      <c>
        <v>1</v>
      </c>
      <c>
        <v>2006</v>
      </c>
      <c>
        <v>1</v>
      </c>
    </row>
    <row r="272" spans="1:19" ht="15">
      <c r="A272">
        <v>20050928</v>
      </c>
      <c s="1">
        <v>38623</v>
      </c>
      <c>
        <v>4</v>
      </c>
      <c s="2" t="s">
        <v>34</v>
      </c>
      <c s="2" t="s">
        <v>35</v>
      </c>
      <c s="2" t="s">
        <v>36</v>
      </c>
      <c>
        <v>28</v>
      </c>
      <c>
        <v>271</v>
      </c>
      <c>
        <v>40</v>
      </c>
      <c s="2" t="s">
        <v>64</v>
      </c>
      <c s="2" t="s">
        <v>65</v>
      </c>
      <c s="2" t="s">
        <v>66</v>
      </c>
      <c>
        <v>9</v>
      </c>
      <c>
        <v>3</v>
      </c>
      <c>
        <v>2005</v>
      </c>
      <c>
        <v>2</v>
      </c>
      <c>
        <v>1</v>
      </c>
      <c>
        <v>2006</v>
      </c>
      <c>
        <v>1</v>
      </c>
    </row>
    <row r="273" spans="1:19" ht="15">
      <c r="A273">
        <v>20050929</v>
      </c>
      <c s="1">
        <v>38624</v>
      </c>
      <c>
        <v>5</v>
      </c>
      <c s="2" t="s">
        <v>37</v>
      </c>
      <c s="2" t="s">
        <v>38</v>
      </c>
      <c s="2" t="s">
        <v>39</v>
      </c>
      <c>
        <v>29</v>
      </c>
      <c>
        <v>272</v>
      </c>
      <c>
        <v>40</v>
      </c>
      <c s="2" t="s">
        <v>64</v>
      </c>
      <c s="2" t="s">
        <v>65</v>
      </c>
      <c s="2" t="s">
        <v>66</v>
      </c>
      <c>
        <v>9</v>
      </c>
      <c>
        <v>3</v>
      </c>
      <c>
        <v>2005</v>
      </c>
      <c>
        <v>2</v>
      </c>
      <c>
        <v>1</v>
      </c>
      <c>
        <v>2006</v>
      </c>
      <c>
        <v>1</v>
      </c>
    </row>
    <row r="274" spans="1:19" ht="15">
      <c r="A274">
        <v>20050930</v>
      </c>
      <c s="1">
        <v>38625</v>
      </c>
      <c>
        <v>6</v>
      </c>
      <c s="2" t="s">
        <v>40</v>
      </c>
      <c s="2" t="s">
        <v>41</v>
      </c>
      <c s="2" t="s">
        <v>42</v>
      </c>
      <c>
        <v>30</v>
      </c>
      <c>
        <v>273</v>
      </c>
      <c>
        <v>40</v>
      </c>
      <c s="2" t="s">
        <v>64</v>
      </c>
      <c s="2" t="s">
        <v>65</v>
      </c>
      <c s="2" t="s">
        <v>66</v>
      </c>
      <c>
        <v>9</v>
      </c>
      <c>
        <v>3</v>
      </c>
      <c>
        <v>2005</v>
      </c>
      <c>
        <v>2</v>
      </c>
      <c>
        <v>1</v>
      </c>
      <c>
        <v>2006</v>
      </c>
      <c>
        <v>1</v>
      </c>
    </row>
    <row r="275" spans="1:19" ht="15">
      <c r="A275">
        <v>20051001</v>
      </c>
      <c s="1">
        <v>38626</v>
      </c>
      <c>
        <v>7</v>
      </c>
      <c s="2" t="s">
        <v>19</v>
      </c>
      <c s="2" t="s">
        <v>20</v>
      </c>
      <c s="2" t="s">
        <v>21</v>
      </c>
      <c>
        <v>1</v>
      </c>
      <c>
        <v>274</v>
      </c>
      <c>
        <v>40</v>
      </c>
      <c s="2" t="s">
        <v>67</v>
      </c>
      <c s="2" t="s">
        <v>68</v>
      </c>
      <c s="2" t="s">
        <v>69</v>
      </c>
      <c>
        <v>10</v>
      </c>
      <c>
        <v>4</v>
      </c>
      <c>
        <v>2005</v>
      </c>
      <c>
        <v>2</v>
      </c>
      <c>
        <v>2</v>
      </c>
      <c>
        <v>2006</v>
      </c>
      <c>
        <v>1</v>
      </c>
    </row>
    <row r="276" spans="1:19" ht="15">
      <c r="A276">
        <v>20051002</v>
      </c>
      <c s="1">
        <v>38627</v>
      </c>
      <c>
        <v>1</v>
      </c>
      <c s="2" t="s">
        <v>25</v>
      </c>
      <c s="2" t="s">
        <v>26</v>
      </c>
      <c s="2" t="s">
        <v>27</v>
      </c>
      <c>
        <v>2</v>
      </c>
      <c>
        <v>275</v>
      </c>
      <c>
        <v>41</v>
      </c>
      <c s="2" t="s">
        <v>67</v>
      </c>
      <c s="2" t="s">
        <v>68</v>
      </c>
      <c s="2" t="s">
        <v>69</v>
      </c>
      <c>
        <v>10</v>
      </c>
      <c>
        <v>4</v>
      </c>
      <c>
        <v>2005</v>
      </c>
      <c>
        <v>2</v>
      </c>
      <c>
        <v>2</v>
      </c>
      <c>
        <v>2006</v>
      </c>
      <c>
        <v>1</v>
      </c>
    </row>
    <row r="277" spans="1:19" ht="15">
      <c r="A277">
        <v>20051003</v>
      </c>
      <c s="1">
        <v>38628</v>
      </c>
      <c>
        <v>2</v>
      </c>
      <c s="2" t="s">
        <v>28</v>
      </c>
      <c s="2" t="s">
        <v>29</v>
      </c>
      <c s="2" t="s">
        <v>30</v>
      </c>
      <c>
        <v>3</v>
      </c>
      <c>
        <v>276</v>
      </c>
      <c>
        <v>41</v>
      </c>
      <c s="2" t="s">
        <v>67</v>
      </c>
      <c s="2" t="s">
        <v>68</v>
      </c>
      <c s="2" t="s">
        <v>69</v>
      </c>
      <c>
        <v>10</v>
      </c>
      <c>
        <v>4</v>
      </c>
      <c>
        <v>2005</v>
      </c>
      <c>
        <v>2</v>
      </c>
      <c>
        <v>2</v>
      </c>
      <c>
        <v>2006</v>
      </c>
      <c>
        <v>1</v>
      </c>
    </row>
    <row r="278" spans="1:19" ht="15">
      <c r="A278">
        <v>20051004</v>
      </c>
      <c s="1">
        <v>38629</v>
      </c>
      <c>
        <v>3</v>
      </c>
      <c s="2" t="s">
        <v>31</v>
      </c>
      <c s="2" t="s">
        <v>32</v>
      </c>
      <c s="2" t="s">
        <v>33</v>
      </c>
      <c>
        <v>4</v>
      </c>
      <c>
        <v>277</v>
      </c>
      <c>
        <v>41</v>
      </c>
      <c s="2" t="s">
        <v>67</v>
      </c>
      <c s="2" t="s">
        <v>68</v>
      </c>
      <c s="2" t="s">
        <v>69</v>
      </c>
      <c>
        <v>10</v>
      </c>
      <c>
        <v>4</v>
      </c>
      <c>
        <v>2005</v>
      </c>
      <c>
        <v>2</v>
      </c>
      <c>
        <v>2</v>
      </c>
      <c>
        <v>2006</v>
      </c>
      <c>
        <v>1</v>
      </c>
    </row>
    <row r="279" spans="1:19" ht="15">
      <c r="A279">
        <v>20051005</v>
      </c>
      <c s="1">
        <v>38630</v>
      </c>
      <c>
        <v>4</v>
      </c>
      <c s="2" t="s">
        <v>34</v>
      </c>
      <c s="2" t="s">
        <v>35</v>
      </c>
      <c s="2" t="s">
        <v>36</v>
      </c>
      <c>
        <v>5</v>
      </c>
      <c>
        <v>278</v>
      </c>
      <c>
        <v>41</v>
      </c>
      <c s="2" t="s">
        <v>67</v>
      </c>
      <c s="2" t="s">
        <v>68</v>
      </c>
      <c s="2" t="s">
        <v>69</v>
      </c>
      <c>
        <v>10</v>
      </c>
      <c>
        <v>4</v>
      </c>
      <c>
        <v>2005</v>
      </c>
      <c>
        <v>2</v>
      </c>
      <c>
        <v>2</v>
      </c>
      <c>
        <v>2006</v>
      </c>
      <c>
        <v>1</v>
      </c>
    </row>
    <row r="280" spans="1:19" ht="15">
      <c r="A280">
        <v>20051006</v>
      </c>
      <c s="1">
        <v>38631</v>
      </c>
      <c>
        <v>5</v>
      </c>
      <c s="2" t="s">
        <v>37</v>
      </c>
      <c s="2" t="s">
        <v>38</v>
      </c>
      <c s="2" t="s">
        <v>39</v>
      </c>
      <c>
        <v>6</v>
      </c>
      <c>
        <v>279</v>
      </c>
      <c>
        <v>41</v>
      </c>
      <c s="2" t="s">
        <v>67</v>
      </c>
      <c s="2" t="s">
        <v>68</v>
      </c>
      <c s="2" t="s">
        <v>69</v>
      </c>
      <c>
        <v>10</v>
      </c>
      <c>
        <v>4</v>
      </c>
      <c>
        <v>2005</v>
      </c>
      <c>
        <v>2</v>
      </c>
      <c>
        <v>2</v>
      </c>
      <c>
        <v>2006</v>
      </c>
      <c>
        <v>1</v>
      </c>
    </row>
    <row r="281" spans="1:19" ht="15">
      <c r="A281">
        <v>20051007</v>
      </c>
      <c s="1">
        <v>38632</v>
      </c>
      <c>
        <v>6</v>
      </c>
      <c s="2" t="s">
        <v>40</v>
      </c>
      <c s="2" t="s">
        <v>41</v>
      </c>
      <c s="2" t="s">
        <v>42</v>
      </c>
      <c>
        <v>7</v>
      </c>
      <c>
        <v>280</v>
      </c>
      <c>
        <v>41</v>
      </c>
      <c s="2" t="s">
        <v>67</v>
      </c>
      <c s="2" t="s">
        <v>68</v>
      </c>
      <c s="2" t="s">
        <v>69</v>
      </c>
      <c>
        <v>10</v>
      </c>
      <c>
        <v>4</v>
      </c>
      <c>
        <v>2005</v>
      </c>
      <c>
        <v>2</v>
      </c>
      <c>
        <v>2</v>
      </c>
      <c>
        <v>2006</v>
      </c>
      <c>
        <v>1</v>
      </c>
    </row>
    <row r="282" spans="1:19" ht="15">
      <c r="A282">
        <v>20051008</v>
      </c>
      <c s="1">
        <v>38633</v>
      </c>
      <c>
        <v>7</v>
      </c>
      <c s="2" t="s">
        <v>19</v>
      </c>
      <c s="2" t="s">
        <v>20</v>
      </c>
      <c s="2" t="s">
        <v>21</v>
      </c>
      <c>
        <v>8</v>
      </c>
      <c>
        <v>281</v>
      </c>
      <c>
        <v>41</v>
      </c>
      <c s="2" t="s">
        <v>67</v>
      </c>
      <c s="2" t="s">
        <v>68</v>
      </c>
      <c s="2" t="s">
        <v>69</v>
      </c>
      <c>
        <v>10</v>
      </c>
      <c>
        <v>4</v>
      </c>
      <c>
        <v>2005</v>
      </c>
      <c>
        <v>2</v>
      </c>
      <c>
        <v>2</v>
      </c>
      <c>
        <v>2006</v>
      </c>
      <c>
        <v>1</v>
      </c>
    </row>
    <row r="283" spans="1:19" ht="15">
      <c r="A283">
        <v>20051009</v>
      </c>
      <c s="1">
        <v>38634</v>
      </c>
      <c>
        <v>1</v>
      </c>
      <c s="2" t="s">
        <v>25</v>
      </c>
      <c s="2" t="s">
        <v>26</v>
      </c>
      <c s="2" t="s">
        <v>27</v>
      </c>
      <c>
        <v>9</v>
      </c>
      <c>
        <v>282</v>
      </c>
      <c>
        <v>42</v>
      </c>
      <c s="2" t="s">
        <v>67</v>
      </c>
      <c s="2" t="s">
        <v>68</v>
      </c>
      <c s="2" t="s">
        <v>69</v>
      </c>
      <c>
        <v>10</v>
      </c>
      <c>
        <v>4</v>
      </c>
      <c>
        <v>2005</v>
      </c>
      <c>
        <v>2</v>
      </c>
      <c>
        <v>2</v>
      </c>
      <c>
        <v>2006</v>
      </c>
      <c>
        <v>1</v>
      </c>
    </row>
    <row r="284" spans="1:19" ht="15">
      <c r="A284">
        <v>20051010</v>
      </c>
      <c s="1">
        <v>38635</v>
      </c>
      <c>
        <v>2</v>
      </c>
      <c s="2" t="s">
        <v>28</v>
      </c>
      <c s="2" t="s">
        <v>29</v>
      </c>
      <c s="2" t="s">
        <v>30</v>
      </c>
      <c>
        <v>10</v>
      </c>
      <c>
        <v>283</v>
      </c>
      <c>
        <v>42</v>
      </c>
      <c s="2" t="s">
        <v>67</v>
      </c>
      <c s="2" t="s">
        <v>68</v>
      </c>
      <c s="2" t="s">
        <v>69</v>
      </c>
      <c>
        <v>10</v>
      </c>
      <c>
        <v>4</v>
      </c>
      <c>
        <v>2005</v>
      </c>
      <c>
        <v>2</v>
      </c>
      <c>
        <v>2</v>
      </c>
      <c>
        <v>2006</v>
      </c>
      <c>
        <v>1</v>
      </c>
    </row>
    <row r="285" spans="1:19" ht="15">
      <c r="A285">
        <v>20051011</v>
      </c>
      <c s="1">
        <v>38636</v>
      </c>
      <c>
        <v>3</v>
      </c>
      <c s="2" t="s">
        <v>31</v>
      </c>
      <c s="2" t="s">
        <v>32</v>
      </c>
      <c s="2" t="s">
        <v>33</v>
      </c>
      <c>
        <v>11</v>
      </c>
      <c>
        <v>284</v>
      </c>
      <c>
        <v>42</v>
      </c>
      <c s="2" t="s">
        <v>67</v>
      </c>
      <c s="2" t="s">
        <v>68</v>
      </c>
      <c s="2" t="s">
        <v>69</v>
      </c>
      <c>
        <v>10</v>
      </c>
      <c>
        <v>4</v>
      </c>
      <c>
        <v>2005</v>
      </c>
      <c>
        <v>2</v>
      </c>
      <c>
        <v>2</v>
      </c>
      <c>
        <v>2006</v>
      </c>
      <c>
        <v>1</v>
      </c>
    </row>
    <row r="286" spans="1:19" ht="15">
      <c r="A286">
        <v>20051012</v>
      </c>
      <c s="1">
        <v>38637</v>
      </c>
      <c>
        <v>4</v>
      </c>
      <c s="2" t="s">
        <v>34</v>
      </c>
      <c s="2" t="s">
        <v>35</v>
      </c>
      <c s="2" t="s">
        <v>36</v>
      </c>
      <c>
        <v>12</v>
      </c>
      <c>
        <v>285</v>
      </c>
      <c>
        <v>42</v>
      </c>
      <c s="2" t="s">
        <v>67</v>
      </c>
      <c s="2" t="s">
        <v>68</v>
      </c>
      <c s="2" t="s">
        <v>69</v>
      </c>
      <c>
        <v>10</v>
      </c>
      <c>
        <v>4</v>
      </c>
      <c>
        <v>2005</v>
      </c>
      <c>
        <v>2</v>
      </c>
      <c>
        <v>2</v>
      </c>
      <c>
        <v>2006</v>
      </c>
      <c>
        <v>1</v>
      </c>
    </row>
    <row r="287" spans="1:19" ht="15">
      <c r="A287">
        <v>20051013</v>
      </c>
      <c s="1">
        <v>38638</v>
      </c>
      <c>
        <v>5</v>
      </c>
      <c s="2" t="s">
        <v>37</v>
      </c>
      <c s="2" t="s">
        <v>38</v>
      </c>
      <c s="2" t="s">
        <v>39</v>
      </c>
      <c>
        <v>13</v>
      </c>
      <c>
        <v>286</v>
      </c>
      <c>
        <v>42</v>
      </c>
      <c s="2" t="s">
        <v>67</v>
      </c>
      <c s="2" t="s">
        <v>68</v>
      </c>
      <c s="2" t="s">
        <v>69</v>
      </c>
      <c>
        <v>10</v>
      </c>
      <c>
        <v>4</v>
      </c>
      <c>
        <v>2005</v>
      </c>
      <c>
        <v>2</v>
      </c>
      <c>
        <v>2</v>
      </c>
      <c>
        <v>2006</v>
      </c>
      <c>
        <v>1</v>
      </c>
    </row>
    <row r="288" spans="1:19" ht="15">
      <c r="A288">
        <v>20051014</v>
      </c>
      <c s="1">
        <v>38639</v>
      </c>
      <c>
        <v>6</v>
      </c>
      <c s="2" t="s">
        <v>40</v>
      </c>
      <c s="2" t="s">
        <v>41</v>
      </c>
      <c s="2" t="s">
        <v>42</v>
      </c>
      <c>
        <v>14</v>
      </c>
      <c>
        <v>287</v>
      </c>
      <c>
        <v>42</v>
      </c>
      <c s="2" t="s">
        <v>67</v>
      </c>
      <c s="2" t="s">
        <v>68</v>
      </c>
      <c s="2" t="s">
        <v>69</v>
      </c>
      <c>
        <v>10</v>
      </c>
      <c>
        <v>4</v>
      </c>
      <c>
        <v>2005</v>
      </c>
      <c>
        <v>2</v>
      </c>
      <c>
        <v>2</v>
      </c>
      <c>
        <v>2006</v>
      </c>
      <c>
        <v>1</v>
      </c>
    </row>
    <row r="289" spans="1:19" ht="15">
      <c r="A289">
        <v>20051015</v>
      </c>
      <c s="1">
        <v>38640</v>
      </c>
      <c>
        <v>7</v>
      </c>
      <c s="2" t="s">
        <v>19</v>
      </c>
      <c s="2" t="s">
        <v>20</v>
      </c>
      <c s="2" t="s">
        <v>21</v>
      </c>
      <c>
        <v>15</v>
      </c>
      <c>
        <v>288</v>
      </c>
      <c>
        <v>42</v>
      </c>
      <c s="2" t="s">
        <v>67</v>
      </c>
      <c s="2" t="s">
        <v>68</v>
      </c>
      <c s="2" t="s">
        <v>69</v>
      </c>
      <c>
        <v>10</v>
      </c>
      <c>
        <v>4</v>
      </c>
      <c>
        <v>2005</v>
      </c>
      <c>
        <v>2</v>
      </c>
      <c>
        <v>2</v>
      </c>
      <c>
        <v>2006</v>
      </c>
      <c>
        <v>1</v>
      </c>
    </row>
    <row r="290" spans="1:19" ht="15">
      <c r="A290">
        <v>20051016</v>
      </c>
      <c s="1">
        <v>38641</v>
      </c>
      <c>
        <v>1</v>
      </c>
      <c s="2" t="s">
        <v>25</v>
      </c>
      <c s="2" t="s">
        <v>26</v>
      </c>
      <c s="2" t="s">
        <v>27</v>
      </c>
      <c>
        <v>16</v>
      </c>
      <c>
        <v>289</v>
      </c>
      <c>
        <v>43</v>
      </c>
      <c s="2" t="s">
        <v>67</v>
      </c>
      <c s="2" t="s">
        <v>68</v>
      </c>
      <c s="2" t="s">
        <v>69</v>
      </c>
      <c>
        <v>10</v>
      </c>
      <c>
        <v>4</v>
      </c>
      <c>
        <v>2005</v>
      </c>
      <c>
        <v>2</v>
      </c>
      <c>
        <v>2</v>
      </c>
      <c>
        <v>2006</v>
      </c>
      <c>
        <v>1</v>
      </c>
    </row>
    <row r="291" spans="1:19" ht="15">
      <c r="A291">
        <v>20051017</v>
      </c>
      <c s="1">
        <v>38642</v>
      </c>
      <c>
        <v>2</v>
      </c>
      <c s="2" t="s">
        <v>28</v>
      </c>
      <c s="2" t="s">
        <v>29</v>
      </c>
      <c s="2" t="s">
        <v>30</v>
      </c>
      <c>
        <v>17</v>
      </c>
      <c>
        <v>290</v>
      </c>
      <c>
        <v>43</v>
      </c>
      <c s="2" t="s">
        <v>67</v>
      </c>
      <c s="2" t="s">
        <v>68</v>
      </c>
      <c s="2" t="s">
        <v>69</v>
      </c>
      <c>
        <v>10</v>
      </c>
      <c>
        <v>4</v>
      </c>
      <c>
        <v>2005</v>
      </c>
      <c>
        <v>2</v>
      </c>
      <c>
        <v>2</v>
      </c>
      <c>
        <v>2006</v>
      </c>
      <c>
        <v>1</v>
      </c>
    </row>
    <row r="292" spans="1:19" ht="15">
      <c r="A292">
        <v>20051018</v>
      </c>
      <c s="1">
        <v>38643</v>
      </c>
      <c>
        <v>3</v>
      </c>
      <c s="2" t="s">
        <v>31</v>
      </c>
      <c s="2" t="s">
        <v>32</v>
      </c>
      <c s="2" t="s">
        <v>33</v>
      </c>
      <c>
        <v>18</v>
      </c>
      <c>
        <v>291</v>
      </c>
      <c>
        <v>43</v>
      </c>
      <c s="2" t="s">
        <v>67</v>
      </c>
      <c s="2" t="s">
        <v>68</v>
      </c>
      <c s="2" t="s">
        <v>69</v>
      </c>
      <c>
        <v>10</v>
      </c>
      <c>
        <v>4</v>
      </c>
      <c>
        <v>2005</v>
      </c>
      <c>
        <v>2</v>
      </c>
      <c>
        <v>2</v>
      </c>
      <c>
        <v>2006</v>
      </c>
      <c>
        <v>1</v>
      </c>
    </row>
    <row r="293" spans="1:19" ht="15">
      <c r="A293">
        <v>20051019</v>
      </c>
      <c s="1">
        <v>38644</v>
      </c>
      <c>
        <v>4</v>
      </c>
      <c s="2" t="s">
        <v>34</v>
      </c>
      <c s="2" t="s">
        <v>35</v>
      </c>
      <c s="2" t="s">
        <v>36</v>
      </c>
      <c>
        <v>19</v>
      </c>
      <c>
        <v>292</v>
      </c>
      <c>
        <v>43</v>
      </c>
      <c s="2" t="s">
        <v>67</v>
      </c>
      <c s="2" t="s">
        <v>68</v>
      </c>
      <c s="2" t="s">
        <v>69</v>
      </c>
      <c>
        <v>10</v>
      </c>
      <c>
        <v>4</v>
      </c>
      <c>
        <v>2005</v>
      </c>
      <c>
        <v>2</v>
      </c>
      <c>
        <v>2</v>
      </c>
      <c>
        <v>2006</v>
      </c>
      <c>
        <v>1</v>
      </c>
    </row>
    <row r="294" spans="1:19" ht="15">
      <c r="A294">
        <v>20051020</v>
      </c>
      <c s="1">
        <v>38645</v>
      </c>
      <c>
        <v>5</v>
      </c>
      <c s="2" t="s">
        <v>37</v>
      </c>
      <c s="2" t="s">
        <v>38</v>
      </c>
      <c s="2" t="s">
        <v>39</v>
      </c>
      <c>
        <v>20</v>
      </c>
      <c>
        <v>293</v>
      </c>
      <c>
        <v>43</v>
      </c>
      <c s="2" t="s">
        <v>67</v>
      </c>
      <c s="2" t="s">
        <v>68</v>
      </c>
      <c s="2" t="s">
        <v>69</v>
      </c>
      <c>
        <v>10</v>
      </c>
      <c>
        <v>4</v>
      </c>
      <c>
        <v>2005</v>
      </c>
      <c>
        <v>2</v>
      </c>
      <c>
        <v>2</v>
      </c>
      <c>
        <v>2006</v>
      </c>
      <c>
        <v>1</v>
      </c>
    </row>
    <row r="295" spans="1:19" ht="15">
      <c r="A295">
        <v>20051021</v>
      </c>
      <c s="1">
        <v>38646</v>
      </c>
      <c>
        <v>6</v>
      </c>
      <c s="2" t="s">
        <v>40</v>
      </c>
      <c s="2" t="s">
        <v>41</v>
      </c>
      <c s="2" t="s">
        <v>42</v>
      </c>
      <c>
        <v>21</v>
      </c>
      <c>
        <v>294</v>
      </c>
      <c>
        <v>43</v>
      </c>
      <c s="2" t="s">
        <v>67</v>
      </c>
      <c s="2" t="s">
        <v>68</v>
      </c>
      <c s="2" t="s">
        <v>69</v>
      </c>
      <c>
        <v>10</v>
      </c>
      <c>
        <v>4</v>
      </c>
      <c>
        <v>2005</v>
      </c>
      <c>
        <v>2</v>
      </c>
      <c>
        <v>2</v>
      </c>
      <c>
        <v>2006</v>
      </c>
      <c>
        <v>1</v>
      </c>
    </row>
    <row r="296" spans="1:19" ht="15">
      <c r="A296">
        <v>20051022</v>
      </c>
      <c s="1">
        <v>38647</v>
      </c>
      <c>
        <v>7</v>
      </c>
      <c s="2" t="s">
        <v>19</v>
      </c>
      <c s="2" t="s">
        <v>20</v>
      </c>
      <c s="2" t="s">
        <v>21</v>
      </c>
      <c>
        <v>22</v>
      </c>
      <c>
        <v>295</v>
      </c>
      <c>
        <v>43</v>
      </c>
      <c s="2" t="s">
        <v>67</v>
      </c>
      <c s="2" t="s">
        <v>68</v>
      </c>
      <c s="2" t="s">
        <v>69</v>
      </c>
      <c>
        <v>10</v>
      </c>
      <c>
        <v>4</v>
      </c>
      <c>
        <v>2005</v>
      </c>
      <c>
        <v>2</v>
      </c>
      <c>
        <v>2</v>
      </c>
      <c>
        <v>2006</v>
      </c>
      <c>
        <v>1</v>
      </c>
    </row>
    <row r="297" spans="1:19" ht="15">
      <c r="A297">
        <v>20051023</v>
      </c>
      <c s="1">
        <v>38648</v>
      </c>
      <c>
        <v>1</v>
      </c>
      <c s="2" t="s">
        <v>25</v>
      </c>
      <c s="2" t="s">
        <v>26</v>
      </c>
      <c s="2" t="s">
        <v>27</v>
      </c>
      <c>
        <v>23</v>
      </c>
      <c>
        <v>296</v>
      </c>
      <c>
        <v>44</v>
      </c>
      <c s="2" t="s">
        <v>67</v>
      </c>
      <c s="2" t="s">
        <v>68</v>
      </c>
      <c s="2" t="s">
        <v>69</v>
      </c>
      <c>
        <v>10</v>
      </c>
      <c>
        <v>4</v>
      </c>
      <c>
        <v>2005</v>
      </c>
      <c>
        <v>2</v>
      </c>
      <c>
        <v>2</v>
      </c>
      <c>
        <v>2006</v>
      </c>
      <c>
        <v>1</v>
      </c>
    </row>
    <row r="298" spans="1:19" ht="15">
      <c r="A298">
        <v>20051024</v>
      </c>
      <c s="1">
        <v>38649</v>
      </c>
      <c>
        <v>2</v>
      </c>
      <c s="2" t="s">
        <v>28</v>
      </c>
      <c s="2" t="s">
        <v>29</v>
      </c>
      <c s="2" t="s">
        <v>30</v>
      </c>
      <c>
        <v>24</v>
      </c>
      <c>
        <v>297</v>
      </c>
      <c>
        <v>44</v>
      </c>
      <c s="2" t="s">
        <v>67</v>
      </c>
      <c s="2" t="s">
        <v>68</v>
      </c>
      <c s="2" t="s">
        <v>69</v>
      </c>
      <c>
        <v>10</v>
      </c>
      <c>
        <v>4</v>
      </c>
      <c>
        <v>2005</v>
      </c>
      <c>
        <v>2</v>
      </c>
      <c>
        <v>2</v>
      </c>
      <c>
        <v>2006</v>
      </c>
      <c>
        <v>1</v>
      </c>
    </row>
    <row r="299" spans="1:19" ht="15">
      <c r="A299">
        <v>20051025</v>
      </c>
      <c s="1">
        <v>38650</v>
      </c>
      <c>
        <v>3</v>
      </c>
      <c s="2" t="s">
        <v>31</v>
      </c>
      <c s="2" t="s">
        <v>32</v>
      </c>
      <c s="2" t="s">
        <v>33</v>
      </c>
      <c>
        <v>25</v>
      </c>
      <c>
        <v>298</v>
      </c>
      <c>
        <v>44</v>
      </c>
      <c s="2" t="s">
        <v>67</v>
      </c>
      <c s="2" t="s">
        <v>68</v>
      </c>
      <c s="2" t="s">
        <v>69</v>
      </c>
      <c>
        <v>10</v>
      </c>
      <c>
        <v>4</v>
      </c>
      <c>
        <v>2005</v>
      </c>
      <c>
        <v>2</v>
      </c>
      <c>
        <v>2</v>
      </c>
      <c>
        <v>2006</v>
      </c>
      <c>
        <v>1</v>
      </c>
    </row>
    <row r="300" spans="1:19" ht="15">
      <c r="A300">
        <v>20051026</v>
      </c>
      <c s="1">
        <v>38651</v>
      </c>
      <c>
        <v>4</v>
      </c>
      <c s="2" t="s">
        <v>34</v>
      </c>
      <c s="2" t="s">
        <v>35</v>
      </c>
      <c s="2" t="s">
        <v>36</v>
      </c>
      <c>
        <v>26</v>
      </c>
      <c>
        <v>299</v>
      </c>
      <c>
        <v>44</v>
      </c>
      <c s="2" t="s">
        <v>67</v>
      </c>
      <c s="2" t="s">
        <v>68</v>
      </c>
      <c s="2" t="s">
        <v>69</v>
      </c>
      <c>
        <v>10</v>
      </c>
      <c>
        <v>4</v>
      </c>
      <c>
        <v>2005</v>
      </c>
      <c>
        <v>2</v>
      </c>
      <c>
        <v>2</v>
      </c>
      <c>
        <v>2006</v>
      </c>
      <c>
        <v>1</v>
      </c>
    </row>
    <row r="301" spans="1:19" ht="15">
      <c r="A301">
        <v>20051027</v>
      </c>
      <c s="1">
        <v>38652</v>
      </c>
      <c>
        <v>5</v>
      </c>
      <c s="2" t="s">
        <v>37</v>
      </c>
      <c s="2" t="s">
        <v>38</v>
      </c>
      <c s="2" t="s">
        <v>39</v>
      </c>
      <c>
        <v>27</v>
      </c>
      <c>
        <v>300</v>
      </c>
      <c>
        <v>44</v>
      </c>
      <c s="2" t="s">
        <v>67</v>
      </c>
      <c s="2" t="s">
        <v>68</v>
      </c>
      <c s="2" t="s">
        <v>69</v>
      </c>
      <c>
        <v>10</v>
      </c>
      <c>
        <v>4</v>
      </c>
      <c>
        <v>2005</v>
      </c>
      <c>
        <v>2</v>
      </c>
      <c>
        <v>2</v>
      </c>
      <c>
        <v>2006</v>
      </c>
      <c>
        <v>1</v>
      </c>
    </row>
    <row r="302" spans="1:19" ht="15">
      <c r="A302">
        <v>20051028</v>
      </c>
      <c s="1">
        <v>38653</v>
      </c>
      <c>
        <v>6</v>
      </c>
      <c s="2" t="s">
        <v>40</v>
      </c>
      <c s="2" t="s">
        <v>41</v>
      </c>
      <c s="2" t="s">
        <v>42</v>
      </c>
      <c>
        <v>28</v>
      </c>
      <c>
        <v>301</v>
      </c>
      <c>
        <v>44</v>
      </c>
      <c s="2" t="s">
        <v>67</v>
      </c>
      <c s="2" t="s">
        <v>68</v>
      </c>
      <c s="2" t="s">
        <v>69</v>
      </c>
      <c>
        <v>10</v>
      </c>
      <c>
        <v>4</v>
      </c>
      <c>
        <v>2005</v>
      </c>
      <c>
        <v>2</v>
      </c>
      <c>
        <v>2</v>
      </c>
      <c>
        <v>2006</v>
      </c>
      <c>
        <v>1</v>
      </c>
    </row>
    <row r="303" spans="1:19" ht="15">
      <c r="A303">
        <v>20051029</v>
      </c>
      <c s="1">
        <v>38654</v>
      </c>
      <c>
        <v>7</v>
      </c>
      <c s="2" t="s">
        <v>19</v>
      </c>
      <c s="2" t="s">
        <v>20</v>
      </c>
      <c s="2" t="s">
        <v>21</v>
      </c>
      <c>
        <v>29</v>
      </c>
      <c>
        <v>302</v>
      </c>
      <c>
        <v>44</v>
      </c>
      <c s="2" t="s">
        <v>67</v>
      </c>
      <c s="2" t="s">
        <v>68</v>
      </c>
      <c s="2" t="s">
        <v>69</v>
      </c>
      <c>
        <v>10</v>
      </c>
      <c>
        <v>4</v>
      </c>
      <c>
        <v>2005</v>
      </c>
      <c>
        <v>2</v>
      </c>
      <c>
        <v>2</v>
      </c>
      <c>
        <v>2006</v>
      </c>
      <c>
        <v>1</v>
      </c>
    </row>
    <row r="304" spans="1:19" ht="15">
      <c r="A304">
        <v>20051030</v>
      </c>
      <c s="1">
        <v>38655</v>
      </c>
      <c>
        <v>1</v>
      </c>
      <c s="2" t="s">
        <v>25</v>
      </c>
      <c s="2" t="s">
        <v>26</v>
      </c>
      <c s="2" t="s">
        <v>27</v>
      </c>
      <c>
        <v>30</v>
      </c>
      <c>
        <v>303</v>
      </c>
      <c>
        <v>45</v>
      </c>
      <c s="2" t="s">
        <v>67</v>
      </c>
      <c s="2" t="s">
        <v>68</v>
      </c>
      <c s="2" t="s">
        <v>69</v>
      </c>
      <c>
        <v>10</v>
      </c>
      <c>
        <v>4</v>
      </c>
      <c>
        <v>2005</v>
      </c>
      <c>
        <v>2</v>
      </c>
      <c>
        <v>2</v>
      </c>
      <c>
        <v>2006</v>
      </c>
      <c>
        <v>1</v>
      </c>
    </row>
    <row r="305" spans="1:19" ht="15">
      <c r="A305">
        <v>20051031</v>
      </c>
      <c s="1">
        <v>38656</v>
      </c>
      <c>
        <v>2</v>
      </c>
      <c s="2" t="s">
        <v>28</v>
      </c>
      <c s="2" t="s">
        <v>29</v>
      </c>
      <c s="2" t="s">
        <v>30</v>
      </c>
      <c>
        <v>31</v>
      </c>
      <c>
        <v>304</v>
      </c>
      <c>
        <v>45</v>
      </c>
      <c s="2" t="s">
        <v>67</v>
      </c>
      <c s="2" t="s">
        <v>68</v>
      </c>
      <c s="2" t="s">
        <v>69</v>
      </c>
      <c>
        <v>10</v>
      </c>
      <c>
        <v>4</v>
      </c>
      <c>
        <v>2005</v>
      </c>
      <c>
        <v>2</v>
      </c>
      <c>
        <v>2</v>
      </c>
      <c>
        <v>2006</v>
      </c>
      <c>
        <v>1</v>
      </c>
    </row>
    <row r="306" spans="1:19" ht="15">
      <c r="A306">
        <v>20051101</v>
      </c>
      <c s="1">
        <v>38657</v>
      </c>
      <c>
        <v>3</v>
      </c>
      <c s="2" t="s">
        <v>31</v>
      </c>
      <c s="2" t="s">
        <v>32</v>
      </c>
      <c s="2" t="s">
        <v>33</v>
      </c>
      <c>
        <v>1</v>
      </c>
      <c>
        <v>305</v>
      </c>
      <c>
        <v>45</v>
      </c>
      <c s="2" t="s">
        <v>70</v>
      </c>
      <c s="2" t="s">
        <v>71</v>
      </c>
      <c s="2" t="s">
        <v>72</v>
      </c>
      <c>
        <v>11</v>
      </c>
      <c>
        <v>4</v>
      </c>
      <c>
        <v>2005</v>
      </c>
      <c>
        <v>2</v>
      </c>
      <c>
        <v>2</v>
      </c>
      <c>
        <v>2006</v>
      </c>
      <c>
        <v>1</v>
      </c>
    </row>
    <row r="307" spans="1:19" ht="15">
      <c r="A307">
        <v>20051102</v>
      </c>
      <c s="1">
        <v>38658</v>
      </c>
      <c>
        <v>4</v>
      </c>
      <c s="2" t="s">
        <v>34</v>
      </c>
      <c s="2" t="s">
        <v>35</v>
      </c>
      <c s="2" t="s">
        <v>36</v>
      </c>
      <c>
        <v>2</v>
      </c>
      <c>
        <v>306</v>
      </c>
      <c>
        <v>45</v>
      </c>
      <c s="2" t="s">
        <v>70</v>
      </c>
      <c s="2" t="s">
        <v>71</v>
      </c>
      <c s="2" t="s">
        <v>72</v>
      </c>
      <c>
        <v>11</v>
      </c>
      <c>
        <v>4</v>
      </c>
      <c>
        <v>2005</v>
      </c>
      <c>
        <v>2</v>
      </c>
      <c>
        <v>2</v>
      </c>
      <c>
        <v>2006</v>
      </c>
      <c>
        <v>1</v>
      </c>
    </row>
    <row r="308" spans="1:19" ht="15">
      <c r="A308">
        <v>20051103</v>
      </c>
      <c s="1">
        <v>38659</v>
      </c>
      <c>
        <v>5</v>
      </c>
      <c s="2" t="s">
        <v>37</v>
      </c>
      <c s="2" t="s">
        <v>38</v>
      </c>
      <c s="2" t="s">
        <v>39</v>
      </c>
      <c>
        <v>3</v>
      </c>
      <c>
        <v>307</v>
      </c>
      <c>
        <v>45</v>
      </c>
      <c s="2" t="s">
        <v>70</v>
      </c>
      <c s="2" t="s">
        <v>71</v>
      </c>
      <c s="2" t="s">
        <v>72</v>
      </c>
      <c>
        <v>11</v>
      </c>
      <c>
        <v>4</v>
      </c>
      <c>
        <v>2005</v>
      </c>
      <c>
        <v>2</v>
      </c>
      <c>
        <v>2</v>
      </c>
      <c>
        <v>2006</v>
      </c>
      <c>
        <v>1</v>
      </c>
    </row>
    <row r="309" spans="1:19" ht="15">
      <c r="A309">
        <v>20051104</v>
      </c>
      <c s="1">
        <v>38660</v>
      </c>
      <c>
        <v>6</v>
      </c>
      <c s="2" t="s">
        <v>40</v>
      </c>
      <c s="2" t="s">
        <v>41</v>
      </c>
      <c s="2" t="s">
        <v>42</v>
      </c>
      <c>
        <v>4</v>
      </c>
      <c>
        <v>308</v>
      </c>
      <c>
        <v>45</v>
      </c>
      <c s="2" t="s">
        <v>70</v>
      </c>
      <c s="2" t="s">
        <v>71</v>
      </c>
      <c s="2" t="s">
        <v>72</v>
      </c>
      <c>
        <v>11</v>
      </c>
      <c>
        <v>4</v>
      </c>
      <c>
        <v>2005</v>
      </c>
      <c>
        <v>2</v>
      </c>
      <c>
        <v>2</v>
      </c>
      <c>
        <v>2006</v>
      </c>
      <c>
        <v>1</v>
      </c>
    </row>
    <row r="310" spans="1:19" ht="15">
      <c r="A310">
        <v>20051105</v>
      </c>
      <c s="1">
        <v>38661</v>
      </c>
      <c>
        <v>7</v>
      </c>
      <c s="2" t="s">
        <v>19</v>
      </c>
      <c s="2" t="s">
        <v>20</v>
      </c>
      <c s="2" t="s">
        <v>21</v>
      </c>
      <c>
        <v>5</v>
      </c>
      <c>
        <v>309</v>
      </c>
      <c>
        <v>45</v>
      </c>
      <c s="2" t="s">
        <v>70</v>
      </c>
      <c s="2" t="s">
        <v>71</v>
      </c>
      <c s="2" t="s">
        <v>72</v>
      </c>
      <c>
        <v>11</v>
      </c>
      <c>
        <v>4</v>
      </c>
      <c>
        <v>2005</v>
      </c>
      <c>
        <v>2</v>
      </c>
      <c>
        <v>2</v>
      </c>
      <c>
        <v>2006</v>
      </c>
      <c>
        <v>1</v>
      </c>
    </row>
    <row r="311" spans="1:19" ht="15">
      <c r="A311">
        <v>20051106</v>
      </c>
      <c s="1">
        <v>38662</v>
      </c>
      <c>
        <v>1</v>
      </c>
      <c s="2" t="s">
        <v>25</v>
      </c>
      <c s="2" t="s">
        <v>26</v>
      </c>
      <c s="2" t="s">
        <v>27</v>
      </c>
      <c>
        <v>6</v>
      </c>
      <c>
        <v>310</v>
      </c>
      <c>
        <v>46</v>
      </c>
      <c s="2" t="s">
        <v>70</v>
      </c>
      <c s="2" t="s">
        <v>71</v>
      </c>
      <c s="2" t="s">
        <v>72</v>
      </c>
      <c>
        <v>11</v>
      </c>
      <c>
        <v>4</v>
      </c>
      <c>
        <v>2005</v>
      </c>
      <c>
        <v>2</v>
      </c>
      <c>
        <v>2</v>
      </c>
      <c>
        <v>2006</v>
      </c>
      <c>
        <v>1</v>
      </c>
    </row>
    <row r="312" spans="1:19" ht="15">
      <c r="A312">
        <v>20051107</v>
      </c>
      <c s="1">
        <v>38663</v>
      </c>
      <c>
        <v>2</v>
      </c>
      <c s="2" t="s">
        <v>28</v>
      </c>
      <c s="2" t="s">
        <v>29</v>
      </c>
      <c s="2" t="s">
        <v>30</v>
      </c>
      <c>
        <v>7</v>
      </c>
      <c>
        <v>311</v>
      </c>
      <c>
        <v>46</v>
      </c>
      <c s="2" t="s">
        <v>70</v>
      </c>
      <c s="2" t="s">
        <v>71</v>
      </c>
      <c s="2" t="s">
        <v>72</v>
      </c>
      <c>
        <v>11</v>
      </c>
      <c>
        <v>4</v>
      </c>
      <c>
        <v>2005</v>
      </c>
      <c>
        <v>2</v>
      </c>
      <c>
        <v>2</v>
      </c>
      <c>
        <v>2006</v>
      </c>
      <c>
        <v>1</v>
      </c>
    </row>
    <row r="313" spans="1:19" ht="15">
      <c r="A313">
        <v>20051108</v>
      </c>
      <c s="1">
        <v>38664</v>
      </c>
      <c>
        <v>3</v>
      </c>
      <c s="2" t="s">
        <v>31</v>
      </c>
      <c s="2" t="s">
        <v>32</v>
      </c>
      <c s="2" t="s">
        <v>33</v>
      </c>
      <c>
        <v>8</v>
      </c>
      <c>
        <v>312</v>
      </c>
      <c>
        <v>46</v>
      </c>
      <c s="2" t="s">
        <v>70</v>
      </c>
      <c s="2" t="s">
        <v>71</v>
      </c>
      <c s="2" t="s">
        <v>72</v>
      </c>
      <c>
        <v>11</v>
      </c>
      <c>
        <v>4</v>
      </c>
      <c>
        <v>2005</v>
      </c>
      <c>
        <v>2</v>
      </c>
      <c>
        <v>2</v>
      </c>
      <c>
        <v>2006</v>
      </c>
      <c>
        <v>1</v>
      </c>
    </row>
    <row r="314" spans="1:19" ht="15">
      <c r="A314">
        <v>20051109</v>
      </c>
      <c s="1">
        <v>38665</v>
      </c>
      <c>
        <v>4</v>
      </c>
      <c s="2" t="s">
        <v>34</v>
      </c>
      <c s="2" t="s">
        <v>35</v>
      </c>
      <c s="2" t="s">
        <v>36</v>
      </c>
      <c>
        <v>9</v>
      </c>
      <c>
        <v>313</v>
      </c>
      <c>
        <v>46</v>
      </c>
      <c s="2" t="s">
        <v>70</v>
      </c>
      <c s="2" t="s">
        <v>71</v>
      </c>
      <c s="2" t="s">
        <v>72</v>
      </c>
      <c>
        <v>11</v>
      </c>
      <c>
        <v>4</v>
      </c>
      <c>
        <v>2005</v>
      </c>
      <c>
        <v>2</v>
      </c>
      <c>
        <v>2</v>
      </c>
      <c>
        <v>2006</v>
      </c>
      <c>
        <v>1</v>
      </c>
    </row>
    <row r="315" spans="1:19" ht="15">
      <c r="A315">
        <v>20051110</v>
      </c>
      <c s="1">
        <v>38666</v>
      </c>
      <c>
        <v>5</v>
      </c>
      <c s="2" t="s">
        <v>37</v>
      </c>
      <c s="2" t="s">
        <v>38</v>
      </c>
      <c s="2" t="s">
        <v>39</v>
      </c>
      <c>
        <v>10</v>
      </c>
      <c>
        <v>314</v>
      </c>
      <c>
        <v>46</v>
      </c>
      <c s="2" t="s">
        <v>70</v>
      </c>
      <c s="2" t="s">
        <v>71</v>
      </c>
      <c s="2" t="s">
        <v>72</v>
      </c>
      <c>
        <v>11</v>
      </c>
      <c>
        <v>4</v>
      </c>
      <c>
        <v>2005</v>
      </c>
      <c>
        <v>2</v>
      </c>
      <c>
        <v>2</v>
      </c>
      <c>
        <v>2006</v>
      </c>
      <c>
        <v>1</v>
      </c>
    </row>
    <row r="316" spans="1:19" ht="15">
      <c r="A316">
        <v>20051111</v>
      </c>
      <c s="1">
        <v>38667</v>
      </c>
      <c>
        <v>6</v>
      </c>
      <c s="2" t="s">
        <v>40</v>
      </c>
      <c s="2" t="s">
        <v>41</v>
      </c>
      <c s="2" t="s">
        <v>42</v>
      </c>
      <c>
        <v>11</v>
      </c>
      <c>
        <v>315</v>
      </c>
      <c>
        <v>46</v>
      </c>
      <c s="2" t="s">
        <v>70</v>
      </c>
      <c s="2" t="s">
        <v>71</v>
      </c>
      <c s="2" t="s">
        <v>72</v>
      </c>
      <c>
        <v>11</v>
      </c>
      <c>
        <v>4</v>
      </c>
      <c>
        <v>2005</v>
      </c>
      <c>
        <v>2</v>
      </c>
      <c>
        <v>2</v>
      </c>
      <c>
        <v>2006</v>
      </c>
      <c>
        <v>1</v>
      </c>
    </row>
    <row r="317" spans="1:19" ht="15">
      <c r="A317">
        <v>20051112</v>
      </c>
      <c s="1">
        <v>38668</v>
      </c>
      <c>
        <v>7</v>
      </c>
      <c s="2" t="s">
        <v>19</v>
      </c>
      <c s="2" t="s">
        <v>20</v>
      </c>
      <c s="2" t="s">
        <v>21</v>
      </c>
      <c>
        <v>12</v>
      </c>
      <c>
        <v>316</v>
      </c>
      <c>
        <v>46</v>
      </c>
      <c s="2" t="s">
        <v>70</v>
      </c>
      <c s="2" t="s">
        <v>71</v>
      </c>
      <c s="2" t="s">
        <v>72</v>
      </c>
      <c>
        <v>11</v>
      </c>
      <c>
        <v>4</v>
      </c>
      <c>
        <v>2005</v>
      </c>
      <c>
        <v>2</v>
      </c>
      <c>
        <v>2</v>
      </c>
      <c>
        <v>2006</v>
      </c>
      <c>
        <v>1</v>
      </c>
    </row>
    <row r="318" spans="1:19" ht="15">
      <c r="A318">
        <v>20051113</v>
      </c>
      <c s="1">
        <v>38669</v>
      </c>
      <c>
        <v>1</v>
      </c>
      <c s="2" t="s">
        <v>25</v>
      </c>
      <c s="2" t="s">
        <v>26</v>
      </c>
      <c s="2" t="s">
        <v>27</v>
      </c>
      <c>
        <v>13</v>
      </c>
      <c>
        <v>317</v>
      </c>
      <c>
        <v>47</v>
      </c>
      <c s="2" t="s">
        <v>70</v>
      </c>
      <c s="2" t="s">
        <v>71</v>
      </c>
      <c s="2" t="s">
        <v>72</v>
      </c>
      <c>
        <v>11</v>
      </c>
      <c>
        <v>4</v>
      </c>
      <c>
        <v>2005</v>
      </c>
      <c>
        <v>2</v>
      </c>
      <c>
        <v>2</v>
      </c>
      <c>
        <v>2006</v>
      </c>
      <c>
        <v>1</v>
      </c>
    </row>
    <row r="319" spans="1:19" ht="15">
      <c r="A319">
        <v>20051114</v>
      </c>
      <c s="1">
        <v>38670</v>
      </c>
      <c>
        <v>2</v>
      </c>
      <c s="2" t="s">
        <v>28</v>
      </c>
      <c s="2" t="s">
        <v>29</v>
      </c>
      <c s="2" t="s">
        <v>30</v>
      </c>
      <c>
        <v>14</v>
      </c>
      <c>
        <v>318</v>
      </c>
      <c>
        <v>47</v>
      </c>
      <c s="2" t="s">
        <v>70</v>
      </c>
      <c s="2" t="s">
        <v>71</v>
      </c>
      <c s="2" t="s">
        <v>72</v>
      </c>
      <c>
        <v>11</v>
      </c>
      <c>
        <v>4</v>
      </c>
      <c>
        <v>2005</v>
      </c>
      <c>
        <v>2</v>
      </c>
      <c>
        <v>2</v>
      </c>
      <c>
        <v>2006</v>
      </c>
      <c>
        <v>1</v>
      </c>
    </row>
    <row r="320" spans="1:19" ht="15">
      <c r="A320">
        <v>20051115</v>
      </c>
      <c s="1">
        <v>38671</v>
      </c>
      <c>
        <v>3</v>
      </c>
      <c s="2" t="s">
        <v>31</v>
      </c>
      <c s="2" t="s">
        <v>32</v>
      </c>
      <c s="2" t="s">
        <v>33</v>
      </c>
      <c>
        <v>15</v>
      </c>
      <c>
        <v>319</v>
      </c>
      <c>
        <v>47</v>
      </c>
      <c s="2" t="s">
        <v>70</v>
      </c>
      <c s="2" t="s">
        <v>71</v>
      </c>
      <c s="2" t="s">
        <v>72</v>
      </c>
      <c>
        <v>11</v>
      </c>
      <c>
        <v>4</v>
      </c>
      <c>
        <v>2005</v>
      </c>
      <c>
        <v>2</v>
      </c>
      <c>
        <v>2</v>
      </c>
      <c>
        <v>2006</v>
      </c>
      <c>
        <v>1</v>
      </c>
    </row>
    <row r="321" spans="1:19" ht="15">
      <c r="A321">
        <v>20051116</v>
      </c>
      <c s="1">
        <v>38672</v>
      </c>
      <c>
        <v>4</v>
      </c>
      <c s="2" t="s">
        <v>34</v>
      </c>
      <c s="2" t="s">
        <v>35</v>
      </c>
      <c s="2" t="s">
        <v>36</v>
      </c>
      <c>
        <v>16</v>
      </c>
      <c>
        <v>320</v>
      </c>
      <c>
        <v>47</v>
      </c>
      <c s="2" t="s">
        <v>70</v>
      </c>
      <c s="2" t="s">
        <v>71</v>
      </c>
      <c s="2" t="s">
        <v>72</v>
      </c>
      <c>
        <v>11</v>
      </c>
      <c>
        <v>4</v>
      </c>
      <c>
        <v>2005</v>
      </c>
      <c>
        <v>2</v>
      </c>
      <c>
        <v>2</v>
      </c>
      <c>
        <v>2006</v>
      </c>
      <c>
        <v>1</v>
      </c>
    </row>
    <row r="322" spans="1:19" ht="15">
      <c r="A322">
        <v>20051117</v>
      </c>
      <c s="1">
        <v>38673</v>
      </c>
      <c>
        <v>5</v>
      </c>
      <c s="2" t="s">
        <v>37</v>
      </c>
      <c s="2" t="s">
        <v>38</v>
      </c>
      <c s="2" t="s">
        <v>39</v>
      </c>
      <c>
        <v>17</v>
      </c>
      <c>
        <v>321</v>
      </c>
      <c>
        <v>47</v>
      </c>
      <c s="2" t="s">
        <v>70</v>
      </c>
      <c s="2" t="s">
        <v>71</v>
      </c>
      <c s="2" t="s">
        <v>72</v>
      </c>
      <c>
        <v>11</v>
      </c>
      <c>
        <v>4</v>
      </c>
      <c>
        <v>2005</v>
      </c>
      <c>
        <v>2</v>
      </c>
      <c>
        <v>2</v>
      </c>
      <c>
        <v>2006</v>
      </c>
      <c>
        <v>1</v>
      </c>
    </row>
    <row r="323" spans="1:19" ht="15">
      <c r="A323">
        <v>20051118</v>
      </c>
      <c s="1">
        <v>38674</v>
      </c>
      <c>
        <v>6</v>
      </c>
      <c s="2" t="s">
        <v>40</v>
      </c>
      <c s="2" t="s">
        <v>41</v>
      </c>
      <c s="2" t="s">
        <v>42</v>
      </c>
      <c>
        <v>18</v>
      </c>
      <c>
        <v>322</v>
      </c>
      <c>
        <v>47</v>
      </c>
      <c s="2" t="s">
        <v>70</v>
      </c>
      <c s="2" t="s">
        <v>71</v>
      </c>
      <c s="2" t="s">
        <v>72</v>
      </c>
      <c>
        <v>11</v>
      </c>
      <c>
        <v>4</v>
      </c>
      <c>
        <v>2005</v>
      </c>
      <c>
        <v>2</v>
      </c>
      <c>
        <v>2</v>
      </c>
      <c>
        <v>2006</v>
      </c>
      <c>
        <v>1</v>
      </c>
    </row>
    <row r="324" spans="1:19" ht="15">
      <c r="A324">
        <v>20051119</v>
      </c>
      <c s="1">
        <v>38675</v>
      </c>
      <c>
        <v>7</v>
      </c>
      <c s="2" t="s">
        <v>19</v>
      </c>
      <c s="2" t="s">
        <v>20</v>
      </c>
      <c s="2" t="s">
        <v>21</v>
      </c>
      <c>
        <v>19</v>
      </c>
      <c>
        <v>323</v>
      </c>
      <c>
        <v>47</v>
      </c>
      <c s="2" t="s">
        <v>70</v>
      </c>
      <c s="2" t="s">
        <v>71</v>
      </c>
      <c s="2" t="s">
        <v>72</v>
      </c>
      <c>
        <v>11</v>
      </c>
      <c>
        <v>4</v>
      </c>
      <c>
        <v>2005</v>
      </c>
      <c>
        <v>2</v>
      </c>
      <c>
        <v>2</v>
      </c>
      <c>
        <v>2006</v>
      </c>
      <c>
        <v>1</v>
      </c>
    </row>
    <row r="325" spans="1:19" ht="15">
      <c r="A325">
        <v>20051120</v>
      </c>
      <c s="1">
        <v>38676</v>
      </c>
      <c>
        <v>1</v>
      </c>
      <c s="2" t="s">
        <v>25</v>
      </c>
      <c s="2" t="s">
        <v>26</v>
      </c>
      <c s="2" t="s">
        <v>27</v>
      </c>
      <c>
        <v>20</v>
      </c>
      <c>
        <v>324</v>
      </c>
      <c>
        <v>48</v>
      </c>
      <c s="2" t="s">
        <v>70</v>
      </c>
      <c s="2" t="s">
        <v>71</v>
      </c>
      <c s="2" t="s">
        <v>72</v>
      </c>
      <c>
        <v>11</v>
      </c>
      <c>
        <v>4</v>
      </c>
      <c>
        <v>2005</v>
      </c>
      <c>
        <v>2</v>
      </c>
      <c>
        <v>2</v>
      </c>
      <c>
        <v>2006</v>
      </c>
      <c>
        <v>1</v>
      </c>
    </row>
    <row r="326" spans="1:19" ht="15">
      <c r="A326">
        <v>20051121</v>
      </c>
      <c s="1">
        <v>38677</v>
      </c>
      <c>
        <v>2</v>
      </c>
      <c s="2" t="s">
        <v>28</v>
      </c>
      <c s="2" t="s">
        <v>29</v>
      </c>
      <c s="2" t="s">
        <v>30</v>
      </c>
      <c>
        <v>21</v>
      </c>
      <c>
        <v>325</v>
      </c>
      <c>
        <v>48</v>
      </c>
      <c s="2" t="s">
        <v>70</v>
      </c>
      <c s="2" t="s">
        <v>71</v>
      </c>
      <c s="2" t="s">
        <v>72</v>
      </c>
      <c>
        <v>11</v>
      </c>
      <c>
        <v>4</v>
      </c>
      <c>
        <v>2005</v>
      </c>
      <c>
        <v>2</v>
      </c>
      <c>
        <v>2</v>
      </c>
      <c>
        <v>2006</v>
      </c>
      <c>
        <v>1</v>
      </c>
    </row>
    <row r="327" spans="1:19" ht="15">
      <c r="A327">
        <v>20051122</v>
      </c>
      <c s="1">
        <v>38678</v>
      </c>
      <c>
        <v>3</v>
      </c>
      <c s="2" t="s">
        <v>31</v>
      </c>
      <c s="2" t="s">
        <v>32</v>
      </c>
      <c s="2" t="s">
        <v>33</v>
      </c>
      <c>
        <v>22</v>
      </c>
      <c>
        <v>326</v>
      </c>
      <c>
        <v>48</v>
      </c>
      <c s="2" t="s">
        <v>70</v>
      </c>
      <c s="2" t="s">
        <v>71</v>
      </c>
      <c s="2" t="s">
        <v>72</v>
      </c>
      <c>
        <v>11</v>
      </c>
      <c>
        <v>4</v>
      </c>
      <c>
        <v>2005</v>
      </c>
      <c>
        <v>2</v>
      </c>
      <c>
        <v>2</v>
      </c>
      <c>
        <v>2006</v>
      </c>
      <c>
        <v>1</v>
      </c>
    </row>
    <row r="328" spans="1:19" ht="15">
      <c r="A328">
        <v>20051123</v>
      </c>
      <c s="1">
        <v>38679</v>
      </c>
      <c>
        <v>4</v>
      </c>
      <c s="2" t="s">
        <v>34</v>
      </c>
      <c s="2" t="s">
        <v>35</v>
      </c>
      <c s="2" t="s">
        <v>36</v>
      </c>
      <c>
        <v>23</v>
      </c>
      <c>
        <v>327</v>
      </c>
      <c>
        <v>48</v>
      </c>
      <c s="2" t="s">
        <v>70</v>
      </c>
      <c s="2" t="s">
        <v>71</v>
      </c>
      <c s="2" t="s">
        <v>72</v>
      </c>
      <c>
        <v>11</v>
      </c>
      <c>
        <v>4</v>
      </c>
      <c>
        <v>2005</v>
      </c>
      <c>
        <v>2</v>
      </c>
      <c>
        <v>2</v>
      </c>
      <c>
        <v>2006</v>
      </c>
      <c>
        <v>1</v>
      </c>
    </row>
    <row r="329" spans="1:19" ht="15">
      <c r="A329">
        <v>20051124</v>
      </c>
      <c s="1">
        <v>38680</v>
      </c>
      <c>
        <v>5</v>
      </c>
      <c s="2" t="s">
        <v>37</v>
      </c>
      <c s="2" t="s">
        <v>38</v>
      </c>
      <c s="2" t="s">
        <v>39</v>
      </c>
      <c>
        <v>24</v>
      </c>
      <c>
        <v>328</v>
      </c>
      <c>
        <v>48</v>
      </c>
      <c s="2" t="s">
        <v>70</v>
      </c>
      <c s="2" t="s">
        <v>71</v>
      </c>
      <c s="2" t="s">
        <v>72</v>
      </c>
      <c>
        <v>11</v>
      </c>
      <c>
        <v>4</v>
      </c>
      <c>
        <v>2005</v>
      </c>
      <c>
        <v>2</v>
      </c>
      <c>
        <v>2</v>
      </c>
      <c>
        <v>2006</v>
      </c>
      <c>
        <v>1</v>
      </c>
    </row>
    <row r="330" spans="1:19" ht="15">
      <c r="A330">
        <v>20051125</v>
      </c>
      <c s="1">
        <v>38681</v>
      </c>
      <c>
        <v>6</v>
      </c>
      <c s="2" t="s">
        <v>40</v>
      </c>
      <c s="2" t="s">
        <v>41</v>
      </c>
      <c s="2" t="s">
        <v>42</v>
      </c>
      <c>
        <v>25</v>
      </c>
      <c>
        <v>329</v>
      </c>
      <c>
        <v>48</v>
      </c>
      <c s="2" t="s">
        <v>70</v>
      </c>
      <c s="2" t="s">
        <v>71</v>
      </c>
      <c s="2" t="s">
        <v>72</v>
      </c>
      <c>
        <v>11</v>
      </c>
      <c>
        <v>4</v>
      </c>
      <c>
        <v>2005</v>
      </c>
      <c>
        <v>2</v>
      </c>
      <c>
        <v>2</v>
      </c>
      <c>
        <v>2006</v>
      </c>
      <c>
        <v>1</v>
      </c>
    </row>
    <row r="331" spans="1:19" ht="15">
      <c r="A331">
        <v>20051126</v>
      </c>
      <c s="1">
        <v>38682</v>
      </c>
      <c>
        <v>7</v>
      </c>
      <c s="2" t="s">
        <v>19</v>
      </c>
      <c s="2" t="s">
        <v>20</v>
      </c>
      <c s="2" t="s">
        <v>21</v>
      </c>
      <c>
        <v>26</v>
      </c>
      <c>
        <v>330</v>
      </c>
      <c>
        <v>48</v>
      </c>
      <c s="2" t="s">
        <v>70</v>
      </c>
      <c s="2" t="s">
        <v>71</v>
      </c>
      <c s="2" t="s">
        <v>72</v>
      </c>
      <c>
        <v>11</v>
      </c>
      <c>
        <v>4</v>
      </c>
      <c>
        <v>2005</v>
      </c>
      <c>
        <v>2</v>
      </c>
      <c>
        <v>2</v>
      </c>
      <c>
        <v>2006</v>
      </c>
      <c>
        <v>1</v>
      </c>
    </row>
    <row r="332" spans="1:19" ht="15">
      <c r="A332">
        <v>20051127</v>
      </c>
      <c s="1">
        <v>38683</v>
      </c>
      <c>
        <v>1</v>
      </c>
      <c s="2" t="s">
        <v>25</v>
      </c>
      <c s="2" t="s">
        <v>26</v>
      </c>
      <c s="2" t="s">
        <v>27</v>
      </c>
      <c>
        <v>27</v>
      </c>
      <c>
        <v>331</v>
      </c>
      <c>
        <v>49</v>
      </c>
      <c s="2" t="s">
        <v>70</v>
      </c>
      <c s="2" t="s">
        <v>71</v>
      </c>
      <c s="2" t="s">
        <v>72</v>
      </c>
      <c>
        <v>11</v>
      </c>
      <c>
        <v>4</v>
      </c>
      <c>
        <v>2005</v>
      </c>
      <c>
        <v>2</v>
      </c>
      <c>
        <v>2</v>
      </c>
      <c>
        <v>2006</v>
      </c>
      <c>
        <v>1</v>
      </c>
    </row>
    <row r="333" spans="1:19" ht="15">
      <c r="A333">
        <v>20051128</v>
      </c>
      <c s="1">
        <v>38684</v>
      </c>
      <c>
        <v>2</v>
      </c>
      <c s="2" t="s">
        <v>28</v>
      </c>
      <c s="2" t="s">
        <v>29</v>
      </c>
      <c s="2" t="s">
        <v>30</v>
      </c>
      <c>
        <v>28</v>
      </c>
      <c>
        <v>332</v>
      </c>
      <c>
        <v>49</v>
      </c>
      <c s="2" t="s">
        <v>70</v>
      </c>
      <c s="2" t="s">
        <v>71</v>
      </c>
      <c s="2" t="s">
        <v>72</v>
      </c>
      <c>
        <v>11</v>
      </c>
      <c>
        <v>4</v>
      </c>
      <c>
        <v>2005</v>
      </c>
      <c>
        <v>2</v>
      </c>
      <c>
        <v>2</v>
      </c>
      <c>
        <v>2006</v>
      </c>
      <c>
        <v>1</v>
      </c>
    </row>
    <row r="334" spans="1:19" ht="15">
      <c r="A334">
        <v>20051129</v>
      </c>
      <c s="1">
        <v>38685</v>
      </c>
      <c>
        <v>3</v>
      </c>
      <c s="2" t="s">
        <v>31</v>
      </c>
      <c s="2" t="s">
        <v>32</v>
      </c>
      <c s="2" t="s">
        <v>33</v>
      </c>
      <c>
        <v>29</v>
      </c>
      <c>
        <v>333</v>
      </c>
      <c>
        <v>49</v>
      </c>
      <c s="2" t="s">
        <v>70</v>
      </c>
      <c s="2" t="s">
        <v>71</v>
      </c>
      <c s="2" t="s">
        <v>72</v>
      </c>
      <c>
        <v>11</v>
      </c>
      <c>
        <v>4</v>
      </c>
      <c>
        <v>2005</v>
      </c>
      <c>
        <v>2</v>
      </c>
      <c>
        <v>2</v>
      </c>
      <c>
        <v>2006</v>
      </c>
      <c>
        <v>1</v>
      </c>
    </row>
    <row r="335" spans="1:19" ht="15">
      <c r="A335">
        <v>20051130</v>
      </c>
      <c s="1">
        <v>38686</v>
      </c>
      <c>
        <v>4</v>
      </c>
      <c s="2" t="s">
        <v>34</v>
      </c>
      <c s="2" t="s">
        <v>35</v>
      </c>
      <c s="2" t="s">
        <v>36</v>
      </c>
      <c>
        <v>30</v>
      </c>
      <c>
        <v>334</v>
      </c>
      <c>
        <v>49</v>
      </c>
      <c s="2" t="s">
        <v>70</v>
      </c>
      <c s="2" t="s">
        <v>71</v>
      </c>
      <c s="2" t="s">
        <v>72</v>
      </c>
      <c>
        <v>11</v>
      </c>
      <c>
        <v>4</v>
      </c>
      <c>
        <v>2005</v>
      </c>
      <c>
        <v>2</v>
      </c>
      <c>
        <v>2</v>
      </c>
      <c>
        <v>2006</v>
      </c>
      <c>
        <v>1</v>
      </c>
    </row>
    <row r="336" spans="1:19" ht="15">
      <c r="A336">
        <v>20051201</v>
      </c>
      <c s="1">
        <v>38687</v>
      </c>
      <c>
        <v>5</v>
      </c>
      <c s="2" t="s">
        <v>37</v>
      </c>
      <c s="2" t="s">
        <v>38</v>
      </c>
      <c s="2" t="s">
        <v>39</v>
      </c>
      <c>
        <v>1</v>
      </c>
      <c>
        <v>335</v>
      </c>
      <c>
        <v>49</v>
      </c>
      <c s="2" t="s">
        <v>73</v>
      </c>
      <c s="2" t="s">
        <v>74</v>
      </c>
      <c s="2" t="s">
        <v>75</v>
      </c>
      <c>
        <v>12</v>
      </c>
      <c>
        <v>4</v>
      </c>
      <c>
        <v>2005</v>
      </c>
      <c>
        <v>2</v>
      </c>
      <c>
        <v>2</v>
      </c>
      <c>
        <v>2006</v>
      </c>
      <c>
        <v>1</v>
      </c>
    </row>
    <row r="337" spans="1:19" ht="15">
      <c r="A337">
        <v>20051202</v>
      </c>
      <c s="1">
        <v>38688</v>
      </c>
      <c>
        <v>6</v>
      </c>
      <c s="2" t="s">
        <v>40</v>
      </c>
      <c s="2" t="s">
        <v>41</v>
      </c>
      <c s="2" t="s">
        <v>42</v>
      </c>
      <c>
        <v>2</v>
      </c>
      <c>
        <v>336</v>
      </c>
      <c>
        <v>49</v>
      </c>
      <c s="2" t="s">
        <v>73</v>
      </c>
      <c s="2" t="s">
        <v>74</v>
      </c>
      <c s="2" t="s">
        <v>75</v>
      </c>
      <c>
        <v>12</v>
      </c>
      <c>
        <v>4</v>
      </c>
      <c>
        <v>2005</v>
      </c>
      <c>
        <v>2</v>
      </c>
      <c>
        <v>2</v>
      </c>
      <c>
        <v>2006</v>
      </c>
      <c>
        <v>1</v>
      </c>
    </row>
    <row r="338" spans="1:19" ht="15">
      <c r="A338">
        <v>20051203</v>
      </c>
      <c s="1">
        <v>38689</v>
      </c>
      <c>
        <v>7</v>
      </c>
      <c s="2" t="s">
        <v>19</v>
      </c>
      <c s="2" t="s">
        <v>20</v>
      </c>
      <c s="2" t="s">
        <v>21</v>
      </c>
      <c>
        <v>3</v>
      </c>
      <c>
        <v>337</v>
      </c>
      <c>
        <v>49</v>
      </c>
      <c s="2" t="s">
        <v>73</v>
      </c>
      <c s="2" t="s">
        <v>74</v>
      </c>
      <c s="2" t="s">
        <v>75</v>
      </c>
      <c>
        <v>12</v>
      </c>
      <c>
        <v>4</v>
      </c>
      <c>
        <v>2005</v>
      </c>
      <c>
        <v>2</v>
      </c>
      <c>
        <v>2</v>
      </c>
      <c>
        <v>2006</v>
      </c>
      <c>
        <v>1</v>
      </c>
    </row>
    <row r="339" spans="1:19" ht="15">
      <c r="A339">
        <v>20051204</v>
      </c>
      <c s="1">
        <v>38690</v>
      </c>
      <c>
        <v>1</v>
      </c>
      <c s="2" t="s">
        <v>25</v>
      </c>
      <c s="2" t="s">
        <v>26</v>
      </c>
      <c s="2" t="s">
        <v>27</v>
      </c>
      <c>
        <v>4</v>
      </c>
      <c>
        <v>338</v>
      </c>
      <c>
        <v>50</v>
      </c>
      <c s="2" t="s">
        <v>73</v>
      </c>
      <c s="2" t="s">
        <v>74</v>
      </c>
      <c s="2" t="s">
        <v>75</v>
      </c>
      <c>
        <v>12</v>
      </c>
      <c>
        <v>4</v>
      </c>
      <c>
        <v>2005</v>
      </c>
      <c>
        <v>2</v>
      </c>
      <c>
        <v>2</v>
      </c>
      <c>
        <v>2006</v>
      </c>
      <c>
        <v>1</v>
      </c>
    </row>
    <row r="340" spans="1:19" ht="15">
      <c r="A340">
        <v>20051205</v>
      </c>
      <c s="1">
        <v>38691</v>
      </c>
      <c>
        <v>2</v>
      </c>
      <c s="2" t="s">
        <v>28</v>
      </c>
      <c s="2" t="s">
        <v>29</v>
      </c>
      <c s="2" t="s">
        <v>30</v>
      </c>
      <c>
        <v>5</v>
      </c>
      <c>
        <v>339</v>
      </c>
      <c>
        <v>50</v>
      </c>
      <c s="2" t="s">
        <v>73</v>
      </c>
      <c s="2" t="s">
        <v>74</v>
      </c>
      <c s="2" t="s">
        <v>75</v>
      </c>
      <c>
        <v>12</v>
      </c>
      <c>
        <v>4</v>
      </c>
      <c>
        <v>2005</v>
      </c>
      <c>
        <v>2</v>
      </c>
      <c>
        <v>2</v>
      </c>
      <c>
        <v>2006</v>
      </c>
      <c>
        <v>1</v>
      </c>
    </row>
    <row r="341" spans="1:19" ht="15">
      <c r="A341">
        <v>20051206</v>
      </c>
      <c s="1">
        <v>38692</v>
      </c>
      <c>
        <v>3</v>
      </c>
      <c s="2" t="s">
        <v>31</v>
      </c>
      <c s="2" t="s">
        <v>32</v>
      </c>
      <c s="2" t="s">
        <v>33</v>
      </c>
      <c>
        <v>6</v>
      </c>
      <c>
        <v>340</v>
      </c>
      <c>
        <v>50</v>
      </c>
      <c s="2" t="s">
        <v>73</v>
      </c>
      <c s="2" t="s">
        <v>74</v>
      </c>
      <c s="2" t="s">
        <v>75</v>
      </c>
      <c>
        <v>12</v>
      </c>
      <c>
        <v>4</v>
      </c>
      <c>
        <v>2005</v>
      </c>
      <c>
        <v>2</v>
      </c>
      <c>
        <v>2</v>
      </c>
      <c>
        <v>2006</v>
      </c>
      <c>
        <v>1</v>
      </c>
    </row>
    <row r="342" spans="1:19" ht="15">
      <c r="A342">
        <v>20051207</v>
      </c>
      <c s="1">
        <v>38693</v>
      </c>
      <c>
        <v>4</v>
      </c>
      <c s="2" t="s">
        <v>34</v>
      </c>
      <c s="2" t="s">
        <v>35</v>
      </c>
      <c s="2" t="s">
        <v>36</v>
      </c>
      <c>
        <v>7</v>
      </c>
      <c>
        <v>341</v>
      </c>
      <c>
        <v>50</v>
      </c>
      <c s="2" t="s">
        <v>73</v>
      </c>
      <c s="2" t="s">
        <v>74</v>
      </c>
      <c s="2" t="s">
        <v>75</v>
      </c>
      <c>
        <v>12</v>
      </c>
      <c>
        <v>4</v>
      </c>
      <c>
        <v>2005</v>
      </c>
      <c>
        <v>2</v>
      </c>
      <c>
        <v>2</v>
      </c>
      <c>
        <v>2006</v>
      </c>
      <c>
        <v>1</v>
      </c>
    </row>
    <row r="343" spans="1:19" ht="15">
      <c r="A343">
        <v>20051208</v>
      </c>
      <c s="1">
        <v>38694</v>
      </c>
      <c>
        <v>5</v>
      </c>
      <c s="2" t="s">
        <v>37</v>
      </c>
      <c s="2" t="s">
        <v>38</v>
      </c>
      <c s="2" t="s">
        <v>39</v>
      </c>
      <c>
        <v>8</v>
      </c>
      <c>
        <v>342</v>
      </c>
      <c>
        <v>50</v>
      </c>
      <c s="2" t="s">
        <v>73</v>
      </c>
      <c s="2" t="s">
        <v>74</v>
      </c>
      <c s="2" t="s">
        <v>75</v>
      </c>
      <c>
        <v>12</v>
      </c>
      <c>
        <v>4</v>
      </c>
      <c>
        <v>2005</v>
      </c>
      <c>
        <v>2</v>
      </c>
      <c>
        <v>2</v>
      </c>
      <c>
        <v>2006</v>
      </c>
      <c>
        <v>1</v>
      </c>
    </row>
    <row r="344" spans="1:19" ht="15">
      <c r="A344">
        <v>20051209</v>
      </c>
      <c s="1">
        <v>38695</v>
      </c>
      <c>
        <v>6</v>
      </c>
      <c s="2" t="s">
        <v>40</v>
      </c>
      <c s="2" t="s">
        <v>41</v>
      </c>
      <c s="2" t="s">
        <v>42</v>
      </c>
      <c>
        <v>9</v>
      </c>
      <c>
        <v>343</v>
      </c>
      <c>
        <v>50</v>
      </c>
      <c s="2" t="s">
        <v>73</v>
      </c>
      <c s="2" t="s">
        <v>74</v>
      </c>
      <c s="2" t="s">
        <v>75</v>
      </c>
      <c>
        <v>12</v>
      </c>
      <c>
        <v>4</v>
      </c>
      <c>
        <v>2005</v>
      </c>
      <c>
        <v>2</v>
      </c>
      <c>
        <v>2</v>
      </c>
      <c>
        <v>2006</v>
      </c>
      <c>
        <v>1</v>
      </c>
    </row>
    <row r="345" spans="1:19" ht="15">
      <c r="A345">
        <v>20051210</v>
      </c>
      <c s="1">
        <v>38696</v>
      </c>
      <c>
        <v>7</v>
      </c>
      <c s="2" t="s">
        <v>19</v>
      </c>
      <c s="2" t="s">
        <v>20</v>
      </c>
      <c s="2" t="s">
        <v>21</v>
      </c>
      <c>
        <v>10</v>
      </c>
      <c>
        <v>344</v>
      </c>
      <c>
        <v>50</v>
      </c>
      <c s="2" t="s">
        <v>73</v>
      </c>
      <c s="2" t="s">
        <v>74</v>
      </c>
      <c s="2" t="s">
        <v>75</v>
      </c>
      <c>
        <v>12</v>
      </c>
      <c>
        <v>4</v>
      </c>
      <c>
        <v>2005</v>
      </c>
      <c>
        <v>2</v>
      </c>
      <c>
        <v>2</v>
      </c>
      <c>
        <v>2006</v>
      </c>
      <c>
        <v>1</v>
      </c>
    </row>
    <row r="346" spans="1:19" ht="15">
      <c r="A346">
        <v>20051211</v>
      </c>
      <c s="1">
        <v>38697</v>
      </c>
      <c>
        <v>1</v>
      </c>
      <c s="2" t="s">
        <v>25</v>
      </c>
      <c s="2" t="s">
        <v>26</v>
      </c>
      <c s="2" t="s">
        <v>27</v>
      </c>
      <c>
        <v>11</v>
      </c>
      <c>
        <v>345</v>
      </c>
      <c>
        <v>51</v>
      </c>
      <c s="2" t="s">
        <v>73</v>
      </c>
      <c s="2" t="s">
        <v>74</v>
      </c>
      <c s="2" t="s">
        <v>75</v>
      </c>
      <c>
        <v>12</v>
      </c>
      <c>
        <v>4</v>
      </c>
      <c>
        <v>2005</v>
      </c>
      <c>
        <v>2</v>
      </c>
      <c>
        <v>2</v>
      </c>
      <c>
        <v>2006</v>
      </c>
      <c>
        <v>1</v>
      </c>
    </row>
    <row r="347" spans="1:19" ht="15">
      <c r="A347">
        <v>20051212</v>
      </c>
      <c s="1">
        <v>38698</v>
      </c>
      <c>
        <v>2</v>
      </c>
      <c s="2" t="s">
        <v>28</v>
      </c>
      <c s="2" t="s">
        <v>29</v>
      </c>
      <c s="2" t="s">
        <v>30</v>
      </c>
      <c>
        <v>12</v>
      </c>
      <c>
        <v>346</v>
      </c>
      <c>
        <v>51</v>
      </c>
      <c s="2" t="s">
        <v>73</v>
      </c>
      <c s="2" t="s">
        <v>74</v>
      </c>
      <c s="2" t="s">
        <v>75</v>
      </c>
      <c>
        <v>12</v>
      </c>
      <c>
        <v>4</v>
      </c>
      <c>
        <v>2005</v>
      </c>
      <c>
        <v>2</v>
      </c>
      <c>
        <v>2</v>
      </c>
      <c>
        <v>2006</v>
      </c>
      <c>
        <v>1</v>
      </c>
    </row>
    <row r="348" spans="1:19" ht="15">
      <c r="A348">
        <v>20051213</v>
      </c>
      <c s="1">
        <v>38699</v>
      </c>
      <c>
        <v>3</v>
      </c>
      <c s="2" t="s">
        <v>31</v>
      </c>
      <c s="2" t="s">
        <v>32</v>
      </c>
      <c s="2" t="s">
        <v>33</v>
      </c>
      <c>
        <v>13</v>
      </c>
      <c>
        <v>347</v>
      </c>
      <c>
        <v>51</v>
      </c>
      <c s="2" t="s">
        <v>73</v>
      </c>
      <c s="2" t="s">
        <v>74</v>
      </c>
      <c s="2" t="s">
        <v>75</v>
      </c>
      <c>
        <v>12</v>
      </c>
      <c>
        <v>4</v>
      </c>
      <c>
        <v>2005</v>
      </c>
      <c>
        <v>2</v>
      </c>
      <c>
        <v>2</v>
      </c>
      <c>
        <v>2006</v>
      </c>
      <c>
        <v>1</v>
      </c>
    </row>
    <row r="349" spans="1:19" ht="15">
      <c r="A349">
        <v>20051214</v>
      </c>
      <c s="1">
        <v>38700</v>
      </c>
      <c>
        <v>4</v>
      </c>
      <c s="2" t="s">
        <v>34</v>
      </c>
      <c s="2" t="s">
        <v>35</v>
      </c>
      <c s="2" t="s">
        <v>36</v>
      </c>
      <c>
        <v>14</v>
      </c>
      <c>
        <v>348</v>
      </c>
      <c>
        <v>51</v>
      </c>
      <c s="2" t="s">
        <v>73</v>
      </c>
      <c s="2" t="s">
        <v>74</v>
      </c>
      <c s="2" t="s">
        <v>75</v>
      </c>
      <c>
        <v>12</v>
      </c>
      <c>
        <v>4</v>
      </c>
      <c>
        <v>2005</v>
      </c>
      <c>
        <v>2</v>
      </c>
      <c>
        <v>2</v>
      </c>
      <c>
        <v>2006</v>
      </c>
      <c>
        <v>1</v>
      </c>
    </row>
    <row r="350" spans="1:19" ht="15">
      <c r="A350">
        <v>20051215</v>
      </c>
      <c s="1">
        <v>38701</v>
      </c>
      <c>
        <v>5</v>
      </c>
      <c s="2" t="s">
        <v>37</v>
      </c>
      <c s="2" t="s">
        <v>38</v>
      </c>
      <c s="2" t="s">
        <v>39</v>
      </c>
      <c>
        <v>15</v>
      </c>
      <c>
        <v>349</v>
      </c>
      <c>
        <v>51</v>
      </c>
      <c s="2" t="s">
        <v>73</v>
      </c>
      <c s="2" t="s">
        <v>74</v>
      </c>
      <c s="2" t="s">
        <v>75</v>
      </c>
      <c>
        <v>12</v>
      </c>
      <c>
        <v>4</v>
      </c>
      <c>
        <v>2005</v>
      </c>
      <c>
        <v>2</v>
      </c>
      <c>
        <v>2</v>
      </c>
      <c>
        <v>2006</v>
      </c>
      <c>
        <v>1</v>
      </c>
    </row>
    <row r="351" spans="1:19" ht="15">
      <c r="A351">
        <v>20051216</v>
      </c>
      <c s="1">
        <v>38702</v>
      </c>
      <c>
        <v>6</v>
      </c>
      <c s="2" t="s">
        <v>40</v>
      </c>
      <c s="2" t="s">
        <v>41</v>
      </c>
      <c s="2" t="s">
        <v>42</v>
      </c>
      <c>
        <v>16</v>
      </c>
      <c>
        <v>350</v>
      </c>
      <c>
        <v>51</v>
      </c>
      <c s="2" t="s">
        <v>73</v>
      </c>
      <c s="2" t="s">
        <v>74</v>
      </c>
      <c s="2" t="s">
        <v>75</v>
      </c>
      <c>
        <v>12</v>
      </c>
      <c>
        <v>4</v>
      </c>
      <c>
        <v>2005</v>
      </c>
      <c>
        <v>2</v>
      </c>
      <c>
        <v>2</v>
      </c>
      <c>
        <v>2006</v>
      </c>
      <c>
        <v>1</v>
      </c>
    </row>
    <row r="352" spans="1:19" ht="15">
      <c r="A352">
        <v>20051217</v>
      </c>
      <c s="1">
        <v>38703</v>
      </c>
      <c>
        <v>7</v>
      </c>
      <c s="2" t="s">
        <v>19</v>
      </c>
      <c s="2" t="s">
        <v>20</v>
      </c>
      <c s="2" t="s">
        <v>21</v>
      </c>
      <c>
        <v>17</v>
      </c>
      <c>
        <v>351</v>
      </c>
      <c>
        <v>51</v>
      </c>
      <c s="2" t="s">
        <v>73</v>
      </c>
      <c s="2" t="s">
        <v>74</v>
      </c>
      <c s="2" t="s">
        <v>75</v>
      </c>
      <c>
        <v>12</v>
      </c>
      <c>
        <v>4</v>
      </c>
      <c>
        <v>2005</v>
      </c>
      <c>
        <v>2</v>
      </c>
      <c>
        <v>2</v>
      </c>
      <c>
        <v>2006</v>
      </c>
      <c>
        <v>1</v>
      </c>
    </row>
    <row r="353" spans="1:19" ht="15">
      <c r="A353">
        <v>20051218</v>
      </c>
      <c s="1">
        <v>38704</v>
      </c>
      <c>
        <v>1</v>
      </c>
      <c s="2" t="s">
        <v>25</v>
      </c>
      <c s="2" t="s">
        <v>26</v>
      </c>
      <c s="2" t="s">
        <v>27</v>
      </c>
      <c>
        <v>18</v>
      </c>
      <c>
        <v>352</v>
      </c>
      <c>
        <v>52</v>
      </c>
      <c s="2" t="s">
        <v>73</v>
      </c>
      <c s="2" t="s">
        <v>74</v>
      </c>
      <c s="2" t="s">
        <v>75</v>
      </c>
      <c>
        <v>12</v>
      </c>
      <c>
        <v>4</v>
      </c>
      <c>
        <v>2005</v>
      </c>
      <c>
        <v>2</v>
      </c>
      <c>
        <v>2</v>
      </c>
      <c>
        <v>2006</v>
      </c>
      <c>
        <v>1</v>
      </c>
    </row>
    <row r="354" spans="1:19" ht="15">
      <c r="A354">
        <v>20051219</v>
      </c>
      <c s="1">
        <v>38705</v>
      </c>
      <c>
        <v>2</v>
      </c>
      <c s="2" t="s">
        <v>28</v>
      </c>
      <c s="2" t="s">
        <v>29</v>
      </c>
      <c s="2" t="s">
        <v>30</v>
      </c>
      <c>
        <v>19</v>
      </c>
      <c>
        <v>353</v>
      </c>
      <c>
        <v>52</v>
      </c>
      <c s="2" t="s">
        <v>73</v>
      </c>
      <c s="2" t="s">
        <v>74</v>
      </c>
      <c s="2" t="s">
        <v>75</v>
      </c>
      <c>
        <v>12</v>
      </c>
      <c>
        <v>4</v>
      </c>
      <c>
        <v>2005</v>
      </c>
      <c>
        <v>2</v>
      </c>
      <c>
        <v>2</v>
      </c>
      <c>
        <v>2006</v>
      </c>
      <c>
        <v>1</v>
      </c>
    </row>
    <row r="355" spans="1:19" ht="15">
      <c r="A355">
        <v>20051220</v>
      </c>
      <c s="1">
        <v>38706</v>
      </c>
      <c>
        <v>3</v>
      </c>
      <c s="2" t="s">
        <v>31</v>
      </c>
      <c s="2" t="s">
        <v>32</v>
      </c>
      <c s="2" t="s">
        <v>33</v>
      </c>
      <c>
        <v>20</v>
      </c>
      <c>
        <v>354</v>
      </c>
      <c>
        <v>52</v>
      </c>
      <c s="2" t="s">
        <v>73</v>
      </c>
      <c s="2" t="s">
        <v>74</v>
      </c>
      <c s="2" t="s">
        <v>75</v>
      </c>
      <c>
        <v>12</v>
      </c>
      <c>
        <v>4</v>
      </c>
      <c>
        <v>2005</v>
      </c>
      <c>
        <v>2</v>
      </c>
      <c>
        <v>2</v>
      </c>
      <c>
        <v>2006</v>
      </c>
      <c>
        <v>1</v>
      </c>
    </row>
    <row r="356" spans="1:19" ht="15">
      <c r="A356">
        <v>20051221</v>
      </c>
      <c s="1">
        <v>38707</v>
      </c>
      <c>
        <v>4</v>
      </c>
      <c s="2" t="s">
        <v>34</v>
      </c>
      <c s="2" t="s">
        <v>35</v>
      </c>
      <c s="2" t="s">
        <v>36</v>
      </c>
      <c>
        <v>21</v>
      </c>
      <c>
        <v>355</v>
      </c>
      <c>
        <v>52</v>
      </c>
      <c s="2" t="s">
        <v>73</v>
      </c>
      <c s="2" t="s">
        <v>74</v>
      </c>
      <c s="2" t="s">
        <v>75</v>
      </c>
      <c>
        <v>12</v>
      </c>
      <c>
        <v>4</v>
      </c>
      <c>
        <v>2005</v>
      </c>
      <c>
        <v>2</v>
      </c>
      <c>
        <v>2</v>
      </c>
      <c>
        <v>2006</v>
      </c>
      <c>
        <v>1</v>
      </c>
    </row>
    <row r="357" spans="1:19" ht="15">
      <c r="A357">
        <v>20051222</v>
      </c>
      <c s="1">
        <v>38708</v>
      </c>
      <c>
        <v>5</v>
      </c>
      <c s="2" t="s">
        <v>37</v>
      </c>
      <c s="2" t="s">
        <v>38</v>
      </c>
      <c s="2" t="s">
        <v>39</v>
      </c>
      <c>
        <v>22</v>
      </c>
      <c>
        <v>356</v>
      </c>
      <c>
        <v>52</v>
      </c>
      <c s="2" t="s">
        <v>73</v>
      </c>
      <c s="2" t="s">
        <v>74</v>
      </c>
      <c s="2" t="s">
        <v>75</v>
      </c>
      <c>
        <v>12</v>
      </c>
      <c>
        <v>4</v>
      </c>
      <c>
        <v>2005</v>
      </c>
      <c>
        <v>2</v>
      </c>
      <c>
        <v>2</v>
      </c>
      <c>
        <v>2006</v>
      </c>
      <c>
        <v>1</v>
      </c>
    </row>
    <row r="358" spans="1:19" ht="15">
      <c r="A358">
        <v>20051223</v>
      </c>
      <c s="1">
        <v>38709</v>
      </c>
      <c>
        <v>6</v>
      </c>
      <c s="2" t="s">
        <v>40</v>
      </c>
      <c s="2" t="s">
        <v>41</v>
      </c>
      <c s="2" t="s">
        <v>42</v>
      </c>
      <c>
        <v>23</v>
      </c>
      <c>
        <v>357</v>
      </c>
      <c>
        <v>52</v>
      </c>
      <c s="2" t="s">
        <v>73</v>
      </c>
      <c s="2" t="s">
        <v>74</v>
      </c>
      <c s="2" t="s">
        <v>75</v>
      </c>
      <c>
        <v>12</v>
      </c>
      <c>
        <v>4</v>
      </c>
      <c>
        <v>2005</v>
      </c>
      <c>
        <v>2</v>
      </c>
      <c>
        <v>2</v>
      </c>
      <c>
        <v>2006</v>
      </c>
      <c>
        <v>1</v>
      </c>
    </row>
    <row r="359" spans="1:19" ht="15">
      <c r="A359">
        <v>20051224</v>
      </c>
      <c s="1">
        <v>38710</v>
      </c>
      <c>
        <v>7</v>
      </c>
      <c s="2" t="s">
        <v>19</v>
      </c>
      <c s="2" t="s">
        <v>20</v>
      </c>
      <c s="2" t="s">
        <v>21</v>
      </c>
      <c>
        <v>24</v>
      </c>
      <c>
        <v>358</v>
      </c>
      <c>
        <v>52</v>
      </c>
      <c s="2" t="s">
        <v>73</v>
      </c>
      <c s="2" t="s">
        <v>74</v>
      </c>
      <c s="2" t="s">
        <v>75</v>
      </c>
      <c>
        <v>12</v>
      </c>
      <c>
        <v>4</v>
      </c>
      <c>
        <v>2005</v>
      </c>
      <c>
        <v>2</v>
      </c>
      <c>
        <v>2</v>
      </c>
      <c>
        <v>2006</v>
      </c>
      <c>
        <v>1</v>
      </c>
    </row>
    <row r="360" spans="1:19" ht="15">
      <c r="A360">
        <v>20051225</v>
      </c>
      <c s="1">
        <v>38711</v>
      </c>
      <c>
        <v>1</v>
      </c>
      <c s="2" t="s">
        <v>25</v>
      </c>
      <c s="2" t="s">
        <v>26</v>
      </c>
      <c s="2" t="s">
        <v>27</v>
      </c>
      <c>
        <v>25</v>
      </c>
      <c>
        <v>359</v>
      </c>
      <c>
        <v>53</v>
      </c>
      <c s="2" t="s">
        <v>73</v>
      </c>
      <c s="2" t="s">
        <v>74</v>
      </c>
      <c s="2" t="s">
        <v>75</v>
      </c>
      <c>
        <v>12</v>
      </c>
      <c>
        <v>4</v>
      </c>
      <c>
        <v>2005</v>
      </c>
      <c>
        <v>2</v>
      </c>
      <c>
        <v>2</v>
      </c>
      <c>
        <v>2006</v>
      </c>
      <c>
        <v>1</v>
      </c>
    </row>
    <row r="361" spans="1:19" ht="15">
      <c r="A361">
        <v>20051226</v>
      </c>
      <c s="1">
        <v>38712</v>
      </c>
      <c>
        <v>2</v>
      </c>
      <c s="2" t="s">
        <v>28</v>
      </c>
      <c s="2" t="s">
        <v>29</v>
      </c>
      <c s="2" t="s">
        <v>30</v>
      </c>
      <c>
        <v>26</v>
      </c>
      <c>
        <v>360</v>
      </c>
      <c>
        <v>53</v>
      </c>
      <c s="2" t="s">
        <v>73</v>
      </c>
      <c s="2" t="s">
        <v>74</v>
      </c>
      <c s="2" t="s">
        <v>75</v>
      </c>
      <c>
        <v>12</v>
      </c>
      <c>
        <v>4</v>
      </c>
      <c>
        <v>2005</v>
      </c>
      <c>
        <v>2</v>
      </c>
      <c>
        <v>2</v>
      </c>
      <c>
        <v>2006</v>
      </c>
      <c>
        <v>1</v>
      </c>
    </row>
    <row r="362" spans="1:19" ht="15">
      <c r="A362">
        <v>20051227</v>
      </c>
      <c s="1">
        <v>38713</v>
      </c>
      <c>
        <v>3</v>
      </c>
      <c s="2" t="s">
        <v>31</v>
      </c>
      <c s="2" t="s">
        <v>32</v>
      </c>
      <c s="2" t="s">
        <v>33</v>
      </c>
      <c>
        <v>27</v>
      </c>
      <c>
        <v>361</v>
      </c>
      <c>
        <v>53</v>
      </c>
      <c s="2" t="s">
        <v>73</v>
      </c>
      <c s="2" t="s">
        <v>74</v>
      </c>
      <c s="2" t="s">
        <v>75</v>
      </c>
      <c>
        <v>12</v>
      </c>
      <c>
        <v>4</v>
      </c>
      <c>
        <v>2005</v>
      </c>
      <c>
        <v>2</v>
      </c>
      <c>
        <v>2</v>
      </c>
      <c>
        <v>2006</v>
      </c>
      <c>
        <v>1</v>
      </c>
    </row>
    <row r="363" spans="1:19" ht="15">
      <c r="A363">
        <v>20051228</v>
      </c>
      <c s="1">
        <v>38714</v>
      </c>
      <c>
        <v>4</v>
      </c>
      <c s="2" t="s">
        <v>34</v>
      </c>
      <c s="2" t="s">
        <v>35</v>
      </c>
      <c s="2" t="s">
        <v>36</v>
      </c>
      <c>
        <v>28</v>
      </c>
      <c>
        <v>362</v>
      </c>
      <c>
        <v>53</v>
      </c>
      <c s="2" t="s">
        <v>73</v>
      </c>
      <c s="2" t="s">
        <v>74</v>
      </c>
      <c s="2" t="s">
        <v>75</v>
      </c>
      <c>
        <v>12</v>
      </c>
      <c>
        <v>4</v>
      </c>
      <c>
        <v>2005</v>
      </c>
      <c>
        <v>2</v>
      </c>
      <c>
        <v>2</v>
      </c>
      <c>
        <v>2006</v>
      </c>
      <c>
        <v>1</v>
      </c>
    </row>
    <row r="364" spans="1:19" ht="15">
      <c r="A364">
        <v>20051229</v>
      </c>
      <c s="1">
        <v>38715</v>
      </c>
      <c>
        <v>5</v>
      </c>
      <c s="2" t="s">
        <v>37</v>
      </c>
      <c s="2" t="s">
        <v>38</v>
      </c>
      <c s="2" t="s">
        <v>39</v>
      </c>
      <c>
        <v>29</v>
      </c>
      <c>
        <v>363</v>
      </c>
      <c>
        <v>53</v>
      </c>
      <c s="2" t="s">
        <v>73</v>
      </c>
      <c s="2" t="s">
        <v>74</v>
      </c>
      <c s="2" t="s">
        <v>75</v>
      </c>
      <c>
        <v>12</v>
      </c>
      <c>
        <v>4</v>
      </c>
      <c>
        <v>2005</v>
      </c>
      <c>
        <v>2</v>
      </c>
      <c>
        <v>2</v>
      </c>
      <c>
        <v>2006</v>
      </c>
      <c>
        <v>1</v>
      </c>
    </row>
    <row r="365" spans="1:19" ht="15">
      <c r="A365">
        <v>20051230</v>
      </c>
      <c s="1">
        <v>38716</v>
      </c>
      <c>
        <v>6</v>
      </c>
      <c s="2" t="s">
        <v>40</v>
      </c>
      <c s="2" t="s">
        <v>41</v>
      </c>
      <c s="2" t="s">
        <v>42</v>
      </c>
      <c>
        <v>30</v>
      </c>
      <c>
        <v>364</v>
      </c>
      <c>
        <v>53</v>
      </c>
      <c s="2" t="s">
        <v>73</v>
      </c>
      <c s="2" t="s">
        <v>74</v>
      </c>
      <c s="2" t="s">
        <v>75</v>
      </c>
      <c>
        <v>12</v>
      </c>
      <c>
        <v>4</v>
      </c>
      <c>
        <v>2005</v>
      </c>
      <c>
        <v>2</v>
      </c>
      <c>
        <v>2</v>
      </c>
      <c>
        <v>2006</v>
      </c>
      <c>
        <v>1</v>
      </c>
    </row>
    <row r="366" spans="1:19" ht="15">
      <c r="A366">
        <v>20051231</v>
      </c>
      <c s="1">
        <v>38717</v>
      </c>
      <c>
        <v>7</v>
      </c>
      <c s="2" t="s">
        <v>19</v>
      </c>
      <c s="2" t="s">
        <v>20</v>
      </c>
      <c s="2" t="s">
        <v>21</v>
      </c>
      <c>
        <v>31</v>
      </c>
      <c>
        <v>365</v>
      </c>
      <c>
        <v>53</v>
      </c>
      <c s="2" t="s">
        <v>73</v>
      </c>
      <c s="2" t="s">
        <v>74</v>
      </c>
      <c s="2" t="s">
        <v>75</v>
      </c>
      <c>
        <v>12</v>
      </c>
      <c>
        <v>4</v>
      </c>
      <c>
        <v>2005</v>
      </c>
      <c>
        <v>2</v>
      </c>
      <c>
        <v>2</v>
      </c>
      <c>
        <v>2006</v>
      </c>
      <c>
        <v>1</v>
      </c>
    </row>
    <row r="367" spans="1:19" ht="15">
      <c r="A367">
        <v>20060101</v>
      </c>
      <c s="1">
        <v>38718</v>
      </c>
      <c>
        <v>1</v>
      </c>
      <c s="2" t="s">
        <v>25</v>
      </c>
      <c s="2" t="s">
        <v>26</v>
      </c>
      <c s="2" t="s">
        <v>27</v>
      </c>
      <c>
        <v>1</v>
      </c>
      <c>
        <v>1</v>
      </c>
      <c>
        <v>1</v>
      </c>
      <c s="2" t="s">
        <v>22</v>
      </c>
      <c s="2" t="s">
        <v>23</v>
      </c>
      <c s="2" t="s">
        <v>24</v>
      </c>
      <c>
        <v>1</v>
      </c>
      <c>
        <v>1</v>
      </c>
      <c>
        <v>2006</v>
      </c>
      <c>
        <v>1</v>
      </c>
      <c>
        <v>3</v>
      </c>
      <c>
        <v>2006</v>
      </c>
      <c>
        <v>2</v>
      </c>
    </row>
    <row r="368" spans="1:19" ht="15">
      <c r="A368">
        <v>20060102</v>
      </c>
      <c s="1">
        <v>38719</v>
      </c>
      <c>
        <v>2</v>
      </c>
      <c s="2" t="s">
        <v>28</v>
      </c>
      <c s="2" t="s">
        <v>29</v>
      </c>
      <c s="2" t="s">
        <v>30</v>
      </c>
      <c>
        <v>2</v>
      </c>
      <c>
        <v>2</v>
      </c>
      <c>
        <v>1</v>
      </c>
      <c s="2" t="s">
        <v>22</v>
      </c>
      <c s="2" t="s">
        <v>23</v>
      </c>
      <c s="2" t="s">
        <v>24</v>
      </c>
      <c>
        <v>1</v>
      </c>
      <c>
        <v>1</v>
      </c>
      <c>
        <v>2006</v>
      </c>
      <c>
        <v>1</v>
      </c>
      <c>
        <v>3</v>
      </c>
      <c>
        <v>2006</v>
      </c>
      <c>
        <v>2</v>
      </c>
    </row>
    <row r="369" spans="1:19" ht="15">
      <c r="A369">
        <v>20060103</v>
      </c>
      <c s="1">
        <v>38720</v>
      </c>
      <c>
        <v>3</v>
      </c>
      <c s="2" t="s">
        <v>31</v>
      </c>
      <c s="2" t="s">
        <v>32</v>
      </c>
      <c s="2" t="s">
        <v>33</v>
      </c>
      <c>
        <v>3</v>
      </c>
      <c>
        <v>3</v>
      </c>
      <c>
        <v>1</v>
      </c>
      <c s="2" t="s">
        <v>22</v>
      </c>
      <c s="2" t="s">
        <v>23</v>
      </c>
      <c s="2" t="s">
        <v>24</v>
      </c>
      <c>
        <v>1</v>
      </c>
      <c>
        <v>1</v>
      </c>
      <c>
        <v>2006</v>
      </c>
      <c>
        <v>1</v>
      </c>
      <c>
        <v>3</v>
      </c>
      <c>
        <v>2006</v>
      </c>
      <c>
        <v>2</v>
      </c>
    </row>
    <row r="370" spans="1:19" ht="15">
      <c r="A370">
        <v>20060104</v>
      </c>
      <c s="1">
        <v>38721</v>
      </c>
      <c>
        <v>4</v>
      </c>
      <c s="2" t="s">
        <v>34</v>
      </c>
      <c s="2" t="s">
        <v>35</v>
      </c>
      <c s="2" t="s">
        <v>36</v>
      </c>
      <c>
        <v>4</v>
      </c>
      <c>
        <v>4</v>
      </c>
      <c>
        <v>1</v>
      </c>
      <c s="2" t="s">
        <v>22</v>
      </c>
      <c s="2" t="s">
        <v>23</v>
      </c>
      <c s="2" t="s">
        <v>24</v>
      </c>
      <c>
        <v>1</v>
      </c>
      <c>
        <v>1</v>
      </c>
      <c>
        <v>2006</v>
      </c>
      <c>
        <v>1</v>
      </c>
      <c>
        <v>3</v>
      </c>
      <c>
        <v>2006</v>
      </c>
      <c>
        <v>2</v>
      </c>
    </row>
    <row r="371" spans="1:19" ht="15">
      <c r="A371">
        <v>20060105</v>
      </c>
      <c s="1">
        <v>38722</v>
      </c>
      <c>
        <v>5</v>
      </c>
      <c s="2" t="s">
        <v>37</v>
      </c>
      <c s="2" t="s">
        <v>38</v>
      </c>
      <c s="2" t="s">
        <v>39</v>
      </c>
      <c>
        <v>5</v>
      </c>
      <c>
        <v>5</v>
      </c>
      <c>
        <v>1</v>
      </c>
      <c s="2" t="s">
        <v>22</v>
      </c>
      <c s="2" t="s">
        <v>23</v>
      </c>
      <c s="2" t="s">
        <v>24</v>
      </c>
      <c>
        <v>1</v>
      </c>
      <c>
        <v>1</v>
      </c>
      <c>
        <v>2006</v>
      </c>
      <c>
        <v>1</v>
      </c>
      <c>
        <v>3</v>
      </c>
      <c>
        <v>2006</v>
      </c>
      <c>
        <v>2</v>
      </c>
    </row>
    <row r="372" spans="1:19" ht="15">
      <c r="A372">
        <v>20060106</v>
      </c>
      <c s="1">
        <v>38723</v>
      </c>
      <c>
        <v>6</v>
      </c>
      <c s="2" t="s">
        <v>40</v>
      </c>
      <c s="2" t="s">
        <v>41</v>
      </c>
      <c s="2" t="s">
        <v>42</v>
      </c>
      <c>
        <v>6</v>
      </c>
      <c>
        <v>6</v>
      </c>
      <c>
        <v>1</v>
      </c>
      <c s="2" t="s">
        <v>22</v>
      </c>
      <c s="2" t="s">
        <v>23</v>
      </c>
      <c s="2" t="s">
        <v>24</v>
      </c>
      <c>
        <v>1</v>
      </c>
      <c>
        <v>1</v>
      </c>
      <c>
        <v>2006</v>
      </c>
      <c>
        <v>1</v>
      </c>
      <c>
        <v>3</v>
      </c>
      <c>
        <v>2006</v>
      </c>
      <c>
        <v>2</v>
      </c>
    </row>
    <row r="373" spans="1:19" ht="15">
      <c r="A373">
        <v>20060107</v>
      </c>
      <c s="1">
        <v>38724</v>
      </c>
      <c>
        <v>7</v>
      </c>
      <c s="2" t="s">
        <v>19</v>
      </c>
      <c s="2" t="s">
        <v>20</v>
      </c>
      <c s="2" t="s">
        <v>21</v>
      </c>
      <c>
        <v>7</v>
      </c>
      <c>
        <v>7</v>
      </c>
      <c>
        <v>1</v>
      </c>
      <c s="2" t="s">
        <v>22</v>
      </c>
      <c s="2" t="s">
        <v>23</v>
      </c>
      <c s="2" t="s">
        <v>24</v>
      </c>
      <c>
        <v>1</v>
      </c>
      <c>
        <v>1</v>
      </c>
      <c>
        <v>2006</v>
      </c>
      <c>
        <v>1</v>
      </c>
      <c>
        <v>3</v>
      </c>
      <c>
        <v>2006</v>
      </c>
      <c>
        <v>2</v>
      </c>
    </row>
    <row r="374" spans="1:19" ht="15">
      <c r="A374">
        <v>20060108</v>
      </c>
      <c s="1">
        <v>38725</v>
      </c>
      <c>
        <v>1</v>
      </c>
      <c s="2" t="s">
        <v>25</v>
      </c>
      <c s="2" t="s">
        <v>26</v>
      </c>
      <c s="2" t="s">
        <v>27</v>
      </c>
      <c>
        <v>8</v>
      </c>
      <c>
        <v>8</v>
      </c>
      <c>
        <v>2</v>
      </c>
      <c s="2" t="s">
        <v>22</v>
      </c>
      <c s="2" t="s">
        <v>23</v>
      </c>
      <c s="2" t="s">
        <v>24</v>
      </c>
      <c>
        <v>1</v>
      </c>
      <c>
        <v>1</v>
      </c>
      <c>
        <v>2006</v>
      </c>
      <c>
        <v>1</v>
      </c>
      <c>
        <v>3</v>
      </c>
      <c>
        <v>2006</v>
      </c>
      <c>
        <v>2</v>
      </c>
    </row>
    <row r="375" spans="1:19" ht="15">
      <c r="A375">
        <v>20060109</v>
      </c>
      <c s="1">
        <v>38726</v>
      </c>
      <c>
        <v>2</v>
      </c>
      <c s="2" t="s">
        <v>28</v>
      </c>
      <c s="2" t="s">
        <v>29</v>
      </c>
      <c s="2" t="s">
        <v>30</v>
      </c>
      <c>
        <v>9</v>
      </c>
      <c>
        <v>9</v>
      </c>
      <c>
        <v>2</v>
      </c>
      <c s="2" t="s">
        <v>22</v>
      </c>
      <c s="2" t="s">
        <v>23</v>
      </c>
      <c s="2" t="s">
        <v>24</v>
      </c>
      <c>
        <v>1</v>
      </c>
      <c>
        <v>1</v>
      </c>
      <c>
        <v>2006</v>
      </c>
      <c>
        <v>1</v>
      </c>
      <c>
        <v>3</v>
      </c>
      <c>
        <v>2006</v>
      </c>
      <c>
        <v>2</v>
      </c>
    </row>
    <row r="376" spans="1:19" ht="15">
      <c r="A376">
        <v>20060110</v>
      </c>
      <c s="1">
        <v>38727</v>
      </c>
      <c>
        <v>3</v>
      </c>
      <c s="2" t="s">
        <v>31</v>
      </c>
      <c s="2" t="s">
        <v>32</v>
      </c>
      <c s="2" t="s">
        <v>33</v>
      </c>
      <c>
        <v>10</v>
      </c>
      <c>
        <v>10</v>
      </c>
      <c>
        <v>2</v>
      </c>
      <c s="2" t="s">
        <v>22</v>
      </c>
      <c s="2" t="s">
        <v>23</v>
      </c>
      <c s="2" t="s">
        <v>24</v>
      </c>
      <c>
        <v>1</v>
      </c>
      <c>
        <v>1</v>
      </c>
      <c>
        <v>2006</v>
      </c>
      <c>
        <v>1</v>
      </c>
      <c>
        <v>3</v>
      </c>
      <c>
        <v>2006</v>
      </c>
      <c>
        <v>2</v>
      </c>
    </row>
    <row r="377" spans="1:19" ht="15">
      <c r="A377">
        <v>20060111</v>
      </c>
      <c s="1">
        <v>38728</v>
      </c>
      <c>
        <v>4</v>
      </c>
      <c s="2" t="s">
        <v>34</v>
      </c>
      <c s="2" t="s">
        <v>35</v>
      </c>
      <c s="2" t="s">
        <v>36</v>
      </c>
      <c>
        <v>11</v>
      </c>
      <c>
        <v>11</v>
      </c>
      <c>
        <v>2</v>
      </c>
      <c s="2" t="s">
        <v>22</v>
      </c>
      <c s="2" t="s">
        <v>23</v>
      </c>
      <c s="2" t="s">
        <v>24</v>
      </c>
      <c>
        <v>1</v>
      </c>
      <c>
        <v>1</v>
      </c>
      <c>
        <v>2006</v>
      </c>
      <c>
        <v>1</v>
      </c>
      <c>
        <v>3</v>
      </c>
      <c>
        <v>2006</v>
      </c>
      <c>
        <v>2</v>
      </c>
    </row>
    <row r="378" spans="1:19" ht="15">
      <c r="A378">
        <v>20060112</v>
      </c>
      <c s="1">
        <v>38729</v>
      </c>
      <c>
        <v>5</v>
      </c>
      <c s="2" t="s">
        <v>37</v>
      </c>
      <c s="2" t="s">
        <v>38</v>
      </c>
      <c s="2" t="s">
        <v>39</v>
      </c>
      <c>
        <v>12</v>
      </c>
      <c>
        <v>12</v>
      </c>
      <c>
        <v>2</v>
      </c>
      <c s="2" t="s">
        <v>22</v>
      </c>
      <c s="2" t="s">
        <v>23</v>
      </c>
      <c s="2" t="s">
        <v>24</v>
      </c>
      <c>
        <v>1</v>
      </c>
      <c>
        <v>1</v>
      </c>
      <c>
        <v>2006</v>
      </c>
      <c>
        <v>1</v>
      </c>
      <c>
        <v>3</v>
      </c>
      <c>
        <v>2006</v>
      </c>
      <c>
        <v>2</v>
      </c>
    </row>
    <row r="379" spans="1:19" ht="15">
      <c r="A379">
        <v>20060113</v>
      </c>
      <c s="1">
        <v>38730</v>
      </c>
      <c>
        <v>6</v>
      </c>
      <c s="2" t="s">
        <v>40</v>
      </c>
      <c s="2" t="s">
        <v>41</v>
      </c>
      <c s="2" t="s">
        <v>42</v>
      </c>
      <c>
        <v>13</v>
      </c>
      <c>
        <v>13</v>
      </c>
      <c>
        <v>2</v>
      </c>
      <c s="2" t="s">
        <v>22</v>
      </c>
      <c s="2" t="s">
        <v>23</v>
      </c>
      <c s="2" t="s">
        <v>24</v>
      </c>
      <c>
        <v>1</v>
      </c>
      <c>
        <v>1</v>
      </c>
      <c>
        <v>2006</v>
      </c>
      <c>
        <v>1</v>
      </c>
      <c>
        <v>3</v>
      </c>
      <c>
        <v>2006</v>
      </c>
      <c>
        <v>2</v>
      </c>
    </row>
    <row r="380" spans="1:19" ht="15">
      <c r="A380">
        <v>20060114</v>
      </c>
      <c s="1">
        <v>38731</v>
      </c>
      <c>
        <v>7</v>
      </c>
      <c s="2" t="s">
        <v>19</v>
      </c>
      <c s="2" t="s">
        <v>20</v>
      </c>
      <c s="2" t="s">
        <v>21</v>
      </c>
      <c>
        <v>14</v>
      </c>
      <c>
        <v>14</v>
      </c>
      <c>
        <v>2</v>
      </c>
      <c s="2" t="s">
        <v>22</v>
      </c>
      <c s="2" t="s">
        <v>23</v>
      </c>
      <c s="2" t="s">
        <v>24</v>
      </c>
      <c>
        <v>1</v>
      </c>
      <c>
        <v>1</v>
      </c>
      <c>
        <v>2006</v>
      </c>
      <c>
        <v>1</v>
      </c>
      <c>
        <v>3</v>
      </c>
      <c>
        <v>2006</v>
      </c>
      <c>
        <v>2</v>
      </c>
    </row>
    <row r="381" spans="1:19" ht="15">
      <c r="A381">
        <v>20060115</v>
      </c>
      <c s="1">
        <v>38732</v>
      </c>
      <c>
        <v>1</v>
      </c>
      <c s="2" t="s">
        <v>25</v>
      </c>
      <c s="2" t="s">
        <v>26</v>
      </c>
      <c s="2" t="s">
        <v>27</v>
      </c>
      <c>
        <v>15</v>
      </c>
      <c>
        <v>15</v>
      </c>
      <c>
        <v>3</v>
      </c>
      <c s="2" t="s">
        <v>22</v>
      </c>
      <c s="2" t="s">
        <v>23</v>
      </c>
      <c s="2" t="s">
        <v>24</v>
      </c>
      <c>
        <v>1</v>
      </c>
      <c>
        <v>1</v>
      </c>
      <c>
        <v>2006</v>
      </c>
      <c>
        <v>1</v>
      </c>
      <c>
        <v>3</v>
      </c>
      <c>
        <v>2006</v>
      </c>
      <c>
        <v>2</v>
      </c>
    </row>
    <row r="382" spans="1:19" ht="15">
      <c r="A382">
        <v>20060116</v>
      </c>
      <c s="1">
        <v>38733</v>
      </c>
      <c>
        <v>2</v>
      </c>
      <c s="2" t="s">
        <v>28</v>
      </c>
      <c s="2" t="s">
        <v>29</v>
      </c>
      <c s="2" t="s">
        <v>30</v>
      </c>
      <c>
        <v>16</v>
      </c>
      <c>
        <v>16</v>
      </c>
      <c>
        <v>3</v>
      </c>
      <c s="2" t="s">
        <v>22</v>
      </c>
      <c s="2" t="s">
        <v>23</v>
      </c>
      <c s="2" t="s">
        <v>24</v>
      </c>
      <c>
        <v>1</v>
      </c>
      <c>
        <v>1</v>
      </c>
      <c>
        <v>2006</v>
      </c>
      <c>
        <v>1</v>
      </c>
      <c>
        <v>3</v>
      </c>
      <c>
        <v>2006</v>
      </c>
      <c>
        <v>2</v>
      </c>
    </row>
    <row r="383" spans="1:19" ht="15">
      <c r="A383">
        <v>20060117</v>
      </c>
      <c s="1">
        <v>38734</v>
      </c>
      <c>
        <v>3</v>
      </c>
      <c s="2" t="s">
        <v>31</v>
      </c>
      <c s="2" t="s">
        <v>32</v>
      </c>
      <c s="2" t="s">
        <v>33</v>
      </c>
      <c>
        <v>17</v>
      </c>
      <c>
        <v>17</v>
      </c>
      <c>
        <v>3</v>
      </c>
      <c s="2" t="s">
        <v>22</v>
      </c>
      <c s="2" t="s">
        <v>23</v>
      </c>
      <c s="2" t="s">
        <v>24</v>
      </c>
      <c>
        <v>1</v>
      </c>
      <c>
        <v>1</v>
      </c>
      <c>
        <v>2006</v>
      </c>
      <c>
        <v>1</v>
      </c>
      <c>
        <v>3</v>
      </c>
      <c>
        <v>2006</v>
      </c>
      <c>
        <v>2</v>
      </c>
    </row>
    <row r="384" spans="1:19" ht="15">
      <c r="A384">
        <v>20060118</v>
      </c>
      <c s="1">
        <v>38735</v>
      </c>
      <c>
        <v>4</v>
      </c>
      <c s="2" t="s">
        <v>34</v>
      </c>
      <c s="2" t="s">
        <v>35</v>
      </c>
      <c s="2" t="s">
        <v>36</v>
      </c>
      <c>
        <v>18</v>
      </c>
      <c>
        <v>18</v>
      </c>
      <c>
        <v>3</v>
      </c>
      <c s="2" t="s">
        <v>22</v>
      </c>
      <c s="2" t="s">
        <v>23</v>
      </c>
      <c s="2" t="s">
        <v>24</v>
      </c>
      <c>
        <v>1</v>
      </c>
      <c>
        <v>1</v>
      </c>
      <c>
        <v>2006</v>
      </c>
      <c>
        <v>1</v>
      </c>
      <c>
        <v>3</v>
      </c>
      <c>
        <v>2006</v>
      </c>
      <c>
        <v>2</v>
      </c>
    </row>
    <row r="385" spans="1:19" ht="15">
      <c r="A385">
        <v>20060119</v>
      </c>
      <c s="1">
        <v>38736</v>
      </c>
      <c>
        <v>5</v>
      </c>
      <c s="2" t="s">
        <v>37</v>
      </c>
      <c s="2" t="s">
        <v>38</v>
      </c>
      <c s="2" t="s">
        <v>39</v>
      </c>
      <c>
        <v>19</v>
      </c>
      <c>
        <v>19</v>
      </c>
      <c>
        <v>3</v>
      </c>
      <c s="2" t="s">
        <v>22</v>
      </c>
      <c s="2" t="s">
        <v>23</v>
      </c>
      <c s="2" t="s">
        <v>24</v>
      </c>
      <c>
        <v>1</v>
      </c>
      <c>
        <v>1</v>
      </c>
      <c>
        <v>2006</v>
      </c>
      <c>
        <v>1</v>
      </c>
      <c>
        <v>3</v>
      </c>
      <c>
        <v>2006</v>
      </c>
      <c>
        <v>2</v>
      </c>
    </row>
    <row r="386" spans="1:19" ht="15">
      <c r="A386">
        <v>20060120</v>
      </c>
      <c s="1">
        <v>38737</v>
      </c>
      <c>
        <v>6</v>
      </c>
      <c s="2" t="s">
        <v>40</v>
      </c>
      <c s="2" t="s">
        <v>41</v>
      </c>
      <c s="2" t="s">
        <v>42</v>
      </c>
      <c>
        <v>20</v>
      </c>
      <c>
        <v>20</v>
      </c>
      <c>
        <v>3</v>
      </c>
      <c s="2" t="s">
        <v>22</v>
      </c>
      <c s="2" t="s">
        <v>23</v>
      </c>
      <c s="2" t="s">
        <v>24</v>
      </c>
      <c>
        <v>1</v>
      </c>
      <c>
        <v>1</v>
      </c>
      <c>
        <v>2006</v>
      </c>
      <c>
        <v>1</v>
      </c>
      <c>
        <v>3</v>
      </c>
      <c>
        <v>2006</v>
      </c>
      <c>
        <v>2</v>
      </c>
    </row>
    <row r="387" spans="1:19" ht="15">
      <c r="A387">
        <v>20060121</v>
      </c>
      <c s="1">
        <v>38738</v>
      </c>
      <c>
        <v>7</v>
      </c>
      <c s="2" t="s">
        <v>19</v>
      </c>
      <c s="2" t="s">
        <v>20</v>
      </c>
      <c s="2" t="s">
        <v>21</v>
      </c>
      <c>
        <v>21</v>
      </c>
      <c>
        <v>21</v>
      </c>
      <c>
        <v>3</v>
      </c>
      <c s="2" t="s">
        <v>22</v>
      </c>
      <c s="2" t="s">
        <v>23</v>
      </c>
      <c s="2" t="s">
        <v>24</v>
      </c>
      <c>
        <v>1</v>
      </c>
      <c>
        <v>1</v>
      </c>
      <c>
        <v>2006</v>
      </c>
      <c>
        <v>1</v>
      </c>
      <c>
        <v>3</v>
      </c>
      <c>
        <v>2006</v>
      </c>
      <c>
        <v>2</v>
      </c>
    </row>
    <row r="388" spans="1:19" ht="15">
      <c r="A388">
        <v>20060122</v>
      </c>
      <c s="1">
        <v>38739</v>
      </c>
      <c>
        <v>1</v>
      </c>
      <c s="2" t="s">
        <v>25</v>
      </c>
      <c s="2" t="s">
        <v>26</v>
      </c>
      <c s="2" t="s">
        <v>27</v>
      </c>
      <c>
        <v>22</v>
      </c>
      <c>
        <v>22</v>
      </c>
      <c>
        <v>4</v>
      </c>
      <c s="2" t="s">
        <v>22</v>
      </c>
      <c s="2" t="s">
        <v>23</v>
      </c>
      <c s="2" t="s">
        <v>24</v>
      </c>
      <c>
        <v>1</v>
      </c>
      <c>
        <v>1</v>
      </c>
      <c>
        <v>2006</v>
      </c>
      <c>
        <v>1</v>
      </c>
      <c>
        <v>3</v>
      </c>
      <c>
        <v>2006</v>
      </c>
      <c>
        <v>2</v>
      </c>
    </row>
    <row r="389" spans="1:19" ht="15">
      <c r="A389">
        <v>20060123</v>
      </c>
      <c s="1">
        <v>38740</v>
      </c>
      <c>
        <v>2</v>
      </c>
      <c s="2" t="s">
        <v>28</v>
      </c>
      <c s="2" t="s">
        <v>29</v>
      </c>
      <c s="2" t="s">
        <v>30</v>
      </c>
      <c>
        <v>23</v>
      </c>
      <c>
        <v>23</v>
      </c>
      <c>
        <v>4</v>
      </c>
      <c s="2" t="s">
        <v>22</v>
      </c>
      <c s="2" t="s">
        <v>23</v>
      </c>
      <c s="2" t="s">
        <v>24</v>
      </c>
      <c>
        <v>1</v>
      </c>
      <c>
        <v>1</v>
      </c>
      <c>
        <v>2006</v>
      </c>
      <c>
        <v>1</v>
      </c>
      <c>
        <v>3</v>
      </c>
      <c>
        <v>2006</v>
      </c>
      <c>
        <v>2</v>
      </c>
    </row>
    <row r="390" spans="1:19" ht="15">
      <c r="A390">
        <v>20060124</v>
      </c>
      <c s="1">
        <v>38741</v>
      </c>
      <c>
        <v>3</v>
      </c>
      <c s="2" t="s">
        <v>31</v>
      </c>
      <c s="2" t="s">
        <v>32</v>
      </c>
      <c s="2" t="s">
        <v>33</v>
      </c>
      <c>
        <v>24</v>
      </c>
      <c>
        <v>24</v>
      </c>
      <c>
        <v>4</v>
      </c>
      <c s="2" t="s">
        <v>22</v>
      </c>
      <c s="2" t="s">
        <v>23</v>
      </c>
      <c s="2" t="s">
        <v>24</v>
      </c>
      <c>
        <v>1</v>
      </c>
      <c>
        <v>1</v>
      </c>
      <c>
        <v>2006</v>
      </c>
      <c>
        <v>1</v>
      </c>
      <c>
        <v>3</v>
      </c>
      <c>
        <v>2006</v>
      </c>
      <c>
        <v>2</v>
      </c>
    </row>
    <row r="391" spans="1:19" ht="15">
      <c r="A391">
        <v>20060125</v>
      </c>
      <c s="1">
        <v>38742</v>
      </c>
      <c>
        <v>4</v>
      </c>
      <c s="2" t="s">
        <v>34</v>
      </c>
      <c s="2" t="s">
        <v>35</v>
      </c>
      <c s="2" t="s">
        <v>36</v>
      </c>
      <c>
        <v>25</v>
      </c>
      <c>
        <v>25</v>
      </c>
      <c>
        <v>4</v>
      </c>
      <c s="2" t="s">
        <v>22</v>
      </c>
      <c s="2" t="s">
        <v>23</v>
      </c>
      <c s="2" t="s">
        <v>24</v>
      </c>
      <c>
        <v>1</v>
      </c>
      <c>
        <v>1</v>
      </c>
      <c>
        <v>2006</v>
      </c>
      <c>
        <v>1</v>
      </c>
      <c>
        <v>3</v>
      </c>
      <c>
        <v>2006</v>
      </c>
      <c>
        <v>2</v>
      </c>
    </row>
    <row r="392" spans="1:19" ht="15">
      <c r="A392">
        <v>20060126</v>
      </c>
      <c s="1">
        <v>38743</v>
      </c>
      <c>
        <v>5</v>
      </c>
      <c s="2" t="s">
        <v>37</v>
      </c>
      <c s="2" t="s">
        <v>38</v>
      </c>
      <c s="2" t="s">
        <v>39</v>
      </c>
      <c>
        <v>26</v>
      </c>
      <c>
        <v>26</v>
      </c>
      <c>
        <v>4</v>
      </c>
      <c s="2" t="s">
        <v>22</v>
      </c>
      <c s="2" t="s">
        <v>23</v>
      </c>
      <c s="2" t="s">
        <v>24</v>
      </c>
      <c>
        <v>1</v>
      </c>
      <c>
        <v>1</v>
      </c>
      <c>
        <v>2006</v>
      </c>
      <c>
        <v>1</v>
      </c>
      <c>
        <v>3</v>
      </c>
      <c>
        <v>2006</v>
      </c>
      <c>
        <v>2</v>
      </c>
    </row>
    <row r="393" spans="1:19" ht="15">
      <c r="A393">
        <v>20060127</v>
      </c>
      <c s="1">
        <v>38744</v>
      </c>
      <c>
        <v>6</v>
      </c>
      <c s="2" t="s">
        <v>40</v>
      </c>
      <c s="2" t="s">
        <v>41</v>
      </c>
      <c s="2" t="s">
        <v>42</v>
      </c>
      <c>
        <v>27</v>
      </c>
      <c>
        <v>27</v>
      </c>
      <c>
        <v>4</v>
      </c>
      <c s="2" t="s">
        <v>22</v>
      </c>
      <c s="2" t="s">
        <v>23</v>
      </c>
      <c s="2" t="s">
        <v>24</v>
      </c>
      <c>
        <v>1</v>
      </c>
      <c>
        <v>1</v>
      </c>
      <c>
        <v>2006</v>
      </c>
      <c>
        <v>1</v>
      </c>
      <c>
        <v>3</v>
      </c>
      <c>
        <v>2006</v>
      </c>
      <c>
        <v>2</v>
      </c>
    </row>
    <row r="394" spans="1:19" ht="15">
      <c r="A394">
        <v>20060128</v>
      </c>
      <c s="1">
        <v>38745</v>
      </c>
      <c>
        <v>7</v>
      </c>
      <c s="2" t="s">
        <v>19</v>
      </c>
      <c s="2" t="s">
        <v>20</v>
      </c>
      <c s="2" t="s">
        <v>21</v>
      </c>
      <c>
        <v>28</v>
      </c>
      <c>
        <v>28</v>
      </c>
      <c>
        <v>4</v>
      </c>
      <c s="2" t="s">
        <v>22</v>
      </c>
      <c s="2" t="s">
        <v>23</v>
      </c>
      <c s="2" t="s">
        <v>24</v>
      </c>
      <c>
        <v>1</v>
      </c>
      <c>
        <v>1</v>
      </c>
      <c>
        <v>2006</v>
      </c>
      <c>
        <v>1</v>
      </c>
      <c>
        <v>3</v>
      </c>
      <c>
        <v>2006</v>
      </c>
      <c>
        <v>2</v>
      </c>
    </row>
    <row r="395" spans="1:19" ht="15">
      <c r="A395">
        <v>20060129</v>
      </c>
      <c s="1">
        <v>38746</v>
      </c>
      <c>
        <v>1</v>
      </c>
      <c s="2" t="s">
        <v>25</v>
      </c>
      <c s="2" t="s">
        <v>26</v>
      </c>
      <c s="2" t="s">
        <v>27</v>
      </c>
      <c>
        <v>29</v>
      </c>
      <c>
        <v>29</v>
      </c>
      <c>
        <v>5</v>
      </c>
      <c s="2" t="s">
        <v>22</v>
      </c>
      <c s="2" t="s">
        <v>23</v>
      </c>
      <c s="2" t="s">
        <v>24</v>
      </c>
      <c>
        <v>1</v>
      </c>
      <c>
        <v>1</v>
      </c>
      <c>
        <v>2006</v>
      </c>
      <c>
        <v>1</v>
      </c>
      <c>
        <v>3</v>
      </c>
      <c>
        <v>2006</v>
      </c>
      <c>
        <v>2</v>
      </c>
    </row>
    <row r="396" spans="1:19" ht="15">
      <c r="A396">
        <v>20060130</v>
      </c>
      <c s="1">
        <v>38747</v>
      </c>
      <c>
        <v>2</v>
      </c>
      <c s="2" t="s">
        <v>28</v>
      </c>
      <c s="2" t="s">
        <v>29</v>
      </c>
      <c s="2" t="s">
        <v>30</v>
      </c>
      <c>
        <v>30</v>
      </c>
      <c>
        <v>30</v>
      </c>
      <c>
        <v>5</v>
      </c>
      <c s="2" t="s">
        <v>22</v>
      </c>
      <c s="2" t="s">
        <v>23</v>
      </c>
      <c s="2" t="s">
        <v>24</v>
      </c>
      <c>
        <v>1</v>
      </c>
      <c>
        <v>1</v>
      </c>
      <c>
        <v>2006</v>
      </c>
      <c>
        <v>1</v>
      </c>
      <c>
        <v>3</v>
      </c>
      <c>
        <v>2006</v>
      </c>
      <c>
        <v>2</v>
      </c>
    </row>
    <row r="397" spans="1:19" ht="15">
      <c r="A397">
        <v>20060131</v>
      </c>
      <c s="1">
        <v>38748</v>
      </c>
      <c>
        <v>3</v>
      </c>
      <c s="2" t="s">
        <v>31</v>
      </c>
      <c s="2" t="s">
        <v>32</v>
      </c>
      <c s="2" t="s">
        <v>33</v>
      </c>
      <c>
        <v>31</v>
      </c>
      <c>
        <v>31</v>
      </c>
      <c>
        <v>5</v>
      </c>
      <c s="2" t="s">
        <v>22</v>
      </c>
      <c s="2" t="s">
        <v>23</v>
      </c>
      <c s="2" t="s">
        <v>24</v>
      </c>
      <c>
        <v>1</v>
      </c>
      <c>
        <v>1</v>
      </c>
      <c>
        <v>2006</v>
      </c>
      <c>
        <v>1</v>
      </c>
      <c>
        <v>3</v>
      </c>
      <c>
        <v>2006</v>
      </c>
      <c>
        <v>2</v>
      </c>
    </row>
    <row r="398" spans="1:19" ht="15">
      <c r="A398">
        <v>20060201</v>
      </c>
      <c s="1">
        <v>38749</v>
      </c>
      <c>
        <v>4</v>
      </c>
      <c s="2" t="s">
        <v>34</v>
      </c>
      <c s="2" t="s">
        <v>35</v>
      </c>
      <c s="2" t="s">
        <v>36</v>
      </c>
      <c>
        <v>1</v>
      </c>
      <c>
        <v>32</v>
      </c>
      <c>
        <v>5</v>
      </c>
      <c s="2" t="s">
        <v>43</v>
      </c>
      <c s="2" t="s">
        <v>44</v>
      </c>
      <c s="2" t="s">
        <v>45</v>
      </c>
      <c>
        <v>2</v>
      </c>
      <c>
        <v>1</v>
      </c>
      <c>
        <v>2006</v>
      </c>
      <c>
        <v>1</v>
      </c>
      <c>
        <v>3</v>
      </c>
      <c>
        <v>2006</v>
      </c>
      <c>
        <v>2</v>
      </c>
    </row>
    <row r="399" spans="1:19" ht="15">
      <c r="A399">
        <v>20060202</v>
      </c>
      <c s="1">
        <v>38750</v>
      </c>
      <c>
        <v>5</v>
      </c>
      <c s="2" t="s">
        <v>37</v>
      </c>
      <c s="2" t="s">
        <v>38</v>
      </c>
      <c s="2" t="s">
        <v>39</v>
      </c>
      <c>
        <v>2</v>
      </c>
      <c>
        <v>33</v>
      </c>
      <c>
        <v>5</v>
      </c>
      <c s="2" t="s">
        <v>43</v>
      </c>
      <c s="2" t="s">
        <v>44</v>
      </c>
      <c s="2" t="s">
        <v>45</v>
      </c>
      <c>
        <v>2</v>
      </c>
      <c>
        <v>1</v>
      </c>
      <c>
        <v>2006</v>
      </c>
      <c>
        <v>1</v>
      </c>
      <c>
        <v>3</v>
      </c>
      <c>
        <v>2006</v>
      </c>
      <c>
        <v>2</v>
      </c>
    </row>
    <row r="400" spans="1:19" ht="15">
      <c r="A400">
        <v>20060203</v>
      </c>
      <c s="1">
        <v>38751</v>
      </c>
      <c>
        <v>6</v>
      </c>
      <c s="2" t="s">
        <v>40</v>
      </c>
      <c s="2" t="s">
        <v>41</v>
      </c>
      <c s="2" t="s">
        <v>42</v>
      </c>
      <c>
        <v>3</v>
      </c>
      <c>
        <v>34</v>
      </c>
      <c>
        <v>5</v>
      </c>
      <c s="2" t="s">
        <v>43</v>
      </c>
      <c s="2" t="s">
        <v>44</v>
      </c>
      <c s="2" t="s">
        <v>45</v>
      </c>
      <c>
        <v>2</v>
      </c>
      <c>
        <v>1</v>
      </c>
      <c>
        <v>2006</v>
      </c>
      <c>
        <v>1</v>
      </c>
      <c>
        <v>3</v>
      </c>
      <c>
        <v>2006</v>
      </c>
      <c>
        <v>2</v>
      </c>
    </row>
    <row r="401" spans="1:19" ht="15">
      <c r="A401">
        <v>20060204</v>
      </c>
      <c s="1">
        <v>38752</v>
      </c>
      <c>
        <v>7</v>
      </c>
      <c s="2" t="s">
        <v>19</v>
      </c>
      <c s="2" t="s">
        <v>20</v>
      </c>
      <c s="2" t="s">
        <v>21</v>
      </c>
      <c>
        <v>4</v>
      </c>
      <c>
        <v>35</v>
      </c>
      <c>
        <v>5</v>
      </c>
      <c s="2" t="s">
        <v>43</v>
      </c>
      <c s="2" t="s">
        <v>44</v>
      </c>
      <c s="2" t="s">
        <v>45</v>
      </c>
      <c>
        <v>2</v>
      </c>
      <c>
        <v>1</v>
      </c>
      <c>
        <v>2006</v>
      </c>
      <c>
        <v>1</v>
      </c>
      <c>
        <v>3</v>
      </c>
      <c>
        <v>2006</v>
      </c>
      <c>
        <v>2</v>
      </c>
    </row>
    <row r="402" spans="1:19" ht="15">
      <c r="A402">
        <v>20060205</v>
      </c>
      <c s="1">
        <v>38753</v>
      </c>
      <c>
        <v>1</v>
      </c>
      <c s="2" t="s">
        <v>25</v>
      </c>
      <c s="2" t="s">
        <v>26</v>
      </c>
      <c s="2" t="s">
        <v>27</v>
      </c>
      <c>
        <v>5</v>
      </c>
      <c>
        <v>36</v>
      </c>
      <c>
        <v>6</v>
      </c>
      <c s="2" t="s">
        <v>43</v>
      </c>
      <c s="2" t="s">
        <v>44</v>
      </c>
      <c s="2" t="s">
        <v>45</v>
      </c>
      <c>
        <v>2</v>
      </c>
      <c>
        <v>1</v>
      </c>
      <c>
        <v>2006</v>
      </c>
      <c>
        <v>1</v>
      </c>
      <c>
        <v>3</v>
      </c>
      <c>
        <v>2006</v>
      </c>
      <c>
        <v>2</v>
      </c>
    </row>
    <row r="403" spans="1:19" ht="15">
      <c r="A403">
        <v>20060206</v>
      </c>
      <c s="1">
        <v>38754</v>
      </c>
      <c>
        <v>2</v>
      </c>
      <c s="2" t="s">
        <v>28</v>
      </c>
      <c s="2" t="s">
        <v>29</v>
      </c>
      <c s="2" t="s">
        <v>30</v>
      </c>
      <c>
        <v>6</v>
      </c>
      <c>
        <v>37</v>
      </c>
      <c>
        <v>6</v>
      </c>
      <c s="2" t="s">
        <v>43</v>
      </c>
      <c s="2" t="s">
        <v>44</v>
      </c>
      <c s="2" t="s">
        <v>45</v>
      </c>
      <c>
        <v>2</v>
      </c>
      <c>
        <v>1</v>
      </c>
      <c>
        <v>2006</v>
      </c>
      <c>
        <v>1</v>
      </c>
      <c>
        <v>3</v>
      </c>
      <c>
        <v>2006</v>
      </c>
      <c>
        <v>2</v>
      </c>
    </row>
    <row r="404" spans="1:19" ht="15">
      <c r="A404">
        <v>20060207</v>
      </c>
      <c s="1">
        <v>38755</v>
      </c>
      <c>
        <v>3</v>
      </c>
      <c s="2" t="s">
        <v>31</v>
      </c>
      <c s="2" t="s">
        <v>32</v>
      </c>
      <c s="2" t="s">
        <v>33</v>
      </c>
      <c>
        <v>7</v>
      </c>
      <c>
        <v>38</v>
      </c>
      <c>
        <v>6</v>
      </c>
      <c s="2" t="s">
        <v>43</v>
      </c>
      <c s="2" t="s">
        <v>44</v>
      </c>
      <c s="2" t="s">
        <v>45</v>
      </c>
      <c>
        <v>2</v>
      </c>
      <c>
        <v>1</v>
      </c>
      <c>
        <v>2006</v>
      </c>
      <c>
        <v>1</v>
      </c>
      <c>
        <v>3</v>
      </c>
      <c>
        <v>2006</v>
      </c>
      <c>
        <v>2</v>
      </c>
    </row>
    <row r="405" spans="1:19" ht="15">
      <c r="A405">
        <v>20060208</v>
      </c>
      <c s="1">
        <v>38756</v>
      </c>
      <c>
        <v>4</v>
      </c>
      <c s="2" t="s">
        <v>34</v>
      </c>
      <c s="2" t="s">
        <v>35</v>
      </c>
      <c s="2" t="s">
        <v>36</v>
      </c>
      <c>
        <v>8</v>
      </c>
      <c>
        <v>39</v>
      </c>
      <c>
        <v>6</v>
      </c>
      <c s="2" t="s">
        <v>43</v>
      </c>
      <c s="2" t="s">
        <v>44</v>
      </c>
      <c s="2" t="s">
        <v>45</v>
      </c>
      <c>
        <v>2</v>
      </c>
      <c>
        <v>1</v>
      </c>
      <c>
        <v>2006</v>
      </c>
      <c>
        <v>1</v>
      </c>
      <c>
        <v>3</v>
      </c>
      <c>
        <v>2006</v>
      </c>
      <c>
        <v>2</v>
      </c>
    </row>
    <row r="406" spans="1:19" ht="15">
      <c r="A406">
        <v>20060209</v>
      </c>
      <c s="1">
        <v>38757</v>
      </c>
      <c>
        <v>5</v>
      </c>
      <c s="2" t="s">
        <v>37</v>
      </c>
      <c s="2" t="s">
        <v>38</v>
      </c>
      <c s="2" t="s">
        <v>39</v>
      </c>
      <c>
        <v>9</v>
      </c>
      <c>
        <v>40</v>
      </c>
      <c>
        <v>6</v>
      </c>
      <c s="2" t="s">
        <v>43</v>
      </c>
      <c s="2" t="s">
        <v>44</v>
      </c>
      <c s="2" t="s">
        <v>45</v>
      </c>
      <c>
        <v>2</v>
      </c>
      <c>
        <v>1</v>
      </c>
      <c>
        <v>2006</v>
      </c>
      <c>
        <v>1</v>
      </c>
      <c>
        <v>3</v>
      </c>
      <c>
        <v>2006</v>
      </c>
      <c>
        <v>2</v>
      </c>
    </row>
    <row r="407" spans="1:19" ht="15">
      <c r="A407">
        <v>20060210</v>
      </c>
      <c s="1">
        <v>38758</v>
      </c>
      <c>
        <v>6</v>
      </c>
      <c s="2" t="s">
        <v>40</v>
      </c>
      <c s="2" t="s">
        <v>41</v>
      </c>
      <c s="2" t="s">
        <v>42</v>
      </c>
      <c>
        <v>10</v>
      </c>
      <c>
        <v>41</v>
      </c>
      <c>
        <v>6</v>
      </c>
      <c s="2" t="s">
        <v>43</v>
      </c>
      <c s="2" t="s">
        <v>44</v>
      </c>
      <c s="2" t="s">
        <v>45</v>
      </c>
      <c>
        <v>2</v>
      </c>
      <c>
        <v>1</v>
      </c>
      <c>
        <v>2006</v>
      </c>
      <c>
        <v>1</v>
      </c>
      <c>
        <v>3</v>
      </c>
      <c>
        <v>2006</v>
      </c>
      <c>
        <v>2</v>
      </c>
    </row>
    <row r="408" spans="1:19" ht="15">
      <c r="A408">
        <v>20060211</v>
      </c>
      <c s="1">
        <v>38759</v>
      </c>
      <c>
        <v>7</v>
      </c>
      <c s="2" t="s">
        <v>19</v>
      </c>
      <c s="2" t="s">
        <v>20</v>
      </c>
      <c s="2" t="s">
        <v>21</v>
      </c>
      <c>
        <v>11</v>
      </c>
      <c>
        <v>42</v>
      </c>
      <c>
        <v>6</v>
      </c>
      <c s="2" t="s">
        <v>43</v>
      </c>
      <c s="2" t="s">
        <v>44</v>
      </c>
      <c s="2" t="s">
        <v>45</v>
      </c>
      <c>
        <v>2</v>
      </c>
      <c>
        <v>1</v>
      </c>
      <c>
        <v>2006</v>
      </c>
      <c>
        <v>1</v>
      </c>
      <c>
        <v>3</v>
      </c>
      <c>
        <v>2006</v>
      </c>
      <c>
        <v>2</v>
      </c>
    </row>
    <row r="409" spans="1:19" ht="15">
      <c r="A409">
        <v>20060212</v>
      </c>
      <c s="1">
        <v>38760</v>
      </c>
      <c>
        <v>1</v>
      </c>
      <c s="2" t="s">
        <v>25</v>
      </c>
      <c s="2" t="s">
        <v>26</v>
      </c>
      <c s="2" t="s">
        <v>27</v>
      </c>
      <c>
        <v>12</v>
      </c>
      <c>
        <v>43</v>
      </c>
      <c>
        <v>7</v>
      </c>
      <c s="2" t="s">
        <v>43</v>
      </c>
      <c s="2" t="s">
        <v>44</v>
      </c>
      <c s="2" t="s">
        <v>45</v>
      </c>
      <c>
        <v>2</v>
      </c>
      <c>
        <v>1</v>
      </c>
      <c>
        <v>2006</v>
      </c>
      <c>
        <v>1</v>
      </c>
      <c>
        <v>3</v>
      </c>
      <c>
        <v>2006</v>
      </c>
      <c>
        <v>2</v>
      </c>
    </row>
    <row r="410" spans="1:19" ht="15">
      <c r="A410">
        <v>20060213</v>
      </c>
      <c s="1">
        <v>38761</v>
      </c>
      <c>
        <v>2</v>
      </c>
      <c s="2" t="s">
        <v>28</v>
      </c>
      <c s="2" t="s">
        <v>29</v>
      </c>
      <c s="2" t="s">
        <v>30</v>
      </c>
      <c>
        <v>13</v>
      </c>
      <c>
        <v>44</v>
      </c>
      <c>
        <v>7</v>
      </c>
      <c s="2" t="s">
        <v>43</v>
      </c>
      <c s="2" t="s">
        <v>44</v>
      </c>
      <c s="2" t="s">
        <v>45</v>
      </c>
      <c>
        <v>2</v>
      </c>
      <c>
        <v>1</v>
      </c>
      <c>
        <v>2006</v>
      </c>
      <c>
        <v>1</v>
      </c>
      <c>
        <v>3</v>
      </c>
      <c>
        <v>2006</v>
      </c>
      <c>
        <v>2</v>
      </c>
    </row>
    <row r="411" spans="1:19" ht="15">
      <c r="A411">
        <v>20060214</v>
      </c>
      <c s="1">
        <v>38762</v>
      </c>
      <c>
        <v>3</v>
      </c>
      <c s="2" t="s">
        <v>31</v>
      </c>
      <c s="2" t="s">
        <v>32</v>
      </c>
      <c s="2" t="s">
        <v>33</v>
      </c>
      <c>
        <v>14</v>
      </c>
      <c>
        <v>45</v>
      </c>
      <c>
        <v>7</v>
      </c>
      <c s="2" t="s">
        <v>43</v>
      </c>
      <c s="2" t="s">
        <v>44</v>
      </c>
      <c s="2" t="s">
        <v>45</v>
      </c>
      <c>
        <v>2</v>
      </c>
      <c>
        <v>1</v>
      </c>
      <c>
        <v>2006</v>
      </c>
      <c>
        <v>1</v>
      </c>
      <c>
        <v>3</v>
      </c>
      <c>
        <v>2006</v>
      </c>
      <c>
        <v>2</v>
      </c>
    </row>
    <row r="412" spans="1:19" ht="15">
      <c r="A412">
        <v>20060215</v>
      </c>
      <c s="1">
        <v>38763</v>
      </c>
      <c>
        <v>4</v>
      </c>
      <c s="2" t="s">
        <v>34</v>
      </c>
      <c s="2" t="s">
        <v>35</v>
      </c>
      <c s="2" t="s">
        <v>36</v>
      </c>
      <c>
        <v>15</v>
      </c>
      <c>
        <v>46</v>
      </c>
      <c>
        <v>7</v>
      </c>
      <c s="2" t="s">
        <v>43</v>
      </c>
      <c s="2" t="s">
        <v>44</v>
      </c>
      <c s="2" t="s">
        <v>45</v>
      </c>
      <c>
        <v>2</v>
      </c>
      <c>
        <v>1</v>
      </c>
      <c>
        <v>2006</v>
      </c>
      <c>
        <v>1</v>
      </c>
      <c>
        <v>3</v>
      </c>
      <c>
        <v>2006</v>
      </c>
      <c>
        <v>2</v>
      </c>
    </row>
    <row r="413" spans="1:19" ht="15">
      <c r="A413">
        <v>20060216</v>
      </c>
      <c s="1">
        <v>38764</v>
      </c>
      <c>
        <v>5</v>
      </c>
      <c s="2" t="s">
        <v>37</v>
      </c>
      <c s="2" t="s">
        <v>38</v>
      </c>
      <c s="2" t="s">
        <v>39</v>
      </c>
      <c>
        <v>16</v>
      </c>
      <c>
        <v>47</v>
      </c>
      <c>
        <v>7</v>
      </c>
      <c s="2" t="s">
        <v>43</v>
      </c>
      <c s="2" t="s">
        <v>44</v>
      </c>
      <c s="2" t="s">
        <v>45</v>
      </c>
      <c>
        <v>2</v>
      </c>
      <c>
        <v>1</v>
      </c>
      <c>
        <v>2006</v>
      </c>
      <c>
        <v>1</v>
      </c>
      <c>
        <v>3</v>
      </c>
      <c>
        <v>2006</v>
      </c>
      <c>
        <v>2</v>
      </c>
    </row>
    <row r="414" spans="1:19" ht="15">
      <c r="A414">
        <v>20060217</v>
      </c>
      <c s="1">
        <v>38765</v>
      </c>
      <c>
        <v>6</v>
      </c>
      <c s="2" t="s">
        <v>40</v>
      </c>
      <c s="2" t="s">
        <v>41</v>
      </c>
      <c s="2" t="s">
        <v>42</v>
      </c>
      <c>
        <v>17</v>
      </c>
      <c>
        <v>48</v>
      </c>
      <c>
        <v>7</v>
      </c>
      <c s="2" t="s">
        <v>43</v>
      </c>
      <c s="2" t="s">
        <v>44</v>
      </c>
      <c s="2" t="s">
        <v>45</v>
      </c>
      <c>
        <v>2</v>
      </c>
      <c>
        <v>1</v>
      </c>
      <c>
        <v>2006</v>
      </c>
      <c>
        <v>1</v>
      </c>
      <c>
        <v>3</v>
      </c>
      <c>
        <v>2006</v>
      </c>
      <c>
        <v>2</v>
      </c>
    </row>
    <row r="415" spans="1:19" ht="15">
      <c r="A415">
        <v>20060218</v>
      </c>
      <c s="1">
        <v>38766</v>
      </c>
      <c>
        <v>7</v>
      </c>
      <c s="2" t="s">
        <v>19</v>
      </c>
      <c s="2" t="s">
        <v>20</v>
      </c>
      <c s="2" t="s">
        <v>21</v>
      </c>
      <c>
        <v>18</v>
      </c>
      <c>
        <v>49</v>
      </c>
      <c>
        <v>7</v>
      </c>
      <c s="2" t="s">
        <v>43</v>
      </c>
      <c s="2" t="s">
        <v>44</v>
      </c>
      <c s="2" t="s">
        <v>45</v>
      </c>
      <c>
        <v>2</v>
      </c>
      <c>
        <v>1</v>
      </c>
      <c>
        <v>2006</v>
      </c>
      <c>
        <v>1</v>
      </c>
      <c>
        <v>3</v>
      </c>
      <c>
        <v>2006</v>
      </c>
      <c>
        <v>2</v>
      </c>
    </row>
    <row r="416" spans="1:19" ht="15">
      <c r="A416">
        <v>20060219</v>
      </c>
      <c s="1">
        <v>38767</v>
      </c>
      <c>
        <v>1</v>
      </c>
      <c s="2" t="s">
        <v>25</v>
      </c>
      <c s="2" t="s">
        <v>26</v>
      </c>
      <c s="2" t="s">
        <v>27</v>
      </c>
      <c>
        <v>19</v>
      </c>
      <c>
        <v>50</v>
      </c>
      <c>
        <v>8</v>
      </c>
      <c s="2" t="s">
        <v>43</v>
      </c>
      <c s="2" t="s">
        <v>44</v>
      </c>
      <c s="2" t="s">
        <v>45</v>
      </c>
      <c>
        <v>2</v>
      </c>
      <c>
        <v>1</v>
      </c>
      <c>
        <v>2006</v>
      </c>
      <c>
        <v>1</v>
      </c>
      <c>
        <v>3</v>
      </c>
      <c>
        <v>2006</v>
      </c>
      <c>
        <v>2</v>
      </c>
    </row>
    <row r="417" spans="1:19" ht="15">
      <c r="A417">
        <v>20060220</v>
      </c>
      <c s="1">
        <v>38768</v>
      </c>
      <c>
        <v>2</v>
      </c>
      <c s="2" t="s">
        <v>28</v>
      </c>
      <c s="2" t="s">
        <v>29</v>
      </c>
      <c s="2" t="s">
        <v>30</v>
      </c>
      <c>
        <v>20</v>
      </c>
      <c>
        <v>51</v>
      </c>
      <c>
        <v>8</v>
      </c>
      <c s="2" t="s">
        <v>43</v>
      </c>
      <c s="2" t="s">
        <v>44</v>
      </c>
      <c s="2" t="s">
        <v>45</v>
      </c>
      <c>
        <v>2</v>
      </c>
      <c>
        <v>1</v>
      </c>
      <c>
        <v>2006</v>
      </c>
      <c>
        <v>1</v>
      </c>
      <c>
        <v>3</v>
      </c>
      <c>
        <v>2006</v>
      </c>
      <c>
        <v>2</v>
      </c>
    </row>
    <row r="418" spans="1:19" ht="15">
      <c r="A418">
        <v>20060221</v>
      </c>
      <c s="1">
        <v>38769</v>
      </c>
      <c>
        <v>3</v>
      </c>
      <c s="2" t="s">
        <v>31</v>
      </c>
      <c s="2" t="s">
        <v>32</v>
      </c>
      <c s="2" t="s">
        <v>33</v>
      </c>
      <c>
        <v>21</v>
      </c>
      <c>
        <v>52</v>
      </c>
      <c>
        <v>8</v>
      </c>
      <c s="2" t="s">
        <v>43</v>
      </c>
      <c s="2" t="s">
        <v>44</v>
      </c>
      <c s="2" t="s">
        <v>45</v>
      </c>
      <c>
        <v>2</v>
      </c>
      <c>
        <v>1</v>
      </c>
      <c>
        <v>2006</v>
      </c>
      <c>
        <v>1</v>
      </c>
      <c>
        <v>3</v>
      </c>
      <c>
        <v>2006</v>
      </c>
      <c>
        <v>2</v>
      </c>
    </row>
    <row r="419" spans="1:19" ht="15">
      <c r="A419">
        <v>20060222</v>
      </c>
      <c s="1">
        <v>38770</v>
      </c>
      <c>
        <v>4</v>
      </c>
      <c s="2" t="s">
        <v>34</v>
      </c>
      <c s="2" t="s">
        <v>35</v>
      </c>
      <c s="2" t="s">
        <v>36</v>
      </c>
      <c>
        <v>22</v>
      </c>
      <c>
        <v>53</v>
      </c>
      <c>
        <v>8</v>
      </c>
      <c s="2" t="s">
        <v>43</v>
      </c>
      <c s="2" t="s">
        <v>44</v>
      </c>
      <c s="2" t="s">
        <v>45</v>
      </c>
      <c>
        <v>2</v>
      </c>
      <c>
        <v>1</v>
      </c>
      <c>
        <v>2006</v>
      </c>
      <c>
        <v>1</v>
      </c>
      <c>
        <v>3</v>
      </c>
      <c>
        <v>2006</v>
      </c>
      <c>
        <v>2</v>
      </c>
    </row>
    <row r="420" spans="1:19" ht="15">
      <c r="A420">
        <v>20060223</v>
      </c>
      <c s="1">
        <v>38771</v>
      </c>
      <c>
        <v>5</v>
      </c>
      <c s="2" t="s">
        <v>37</v>
      </c>
      <c s="2" t="s">
        <v>38</v>
      </c>
      <c s="2" t="s">
        <v>39</v>
      </c>
      <c>
        <v>23</v>
      </c>
      <c>
        <v>54</v>
      </c>
      <c>
        <v>8</v>
      </c>
      <c s="2" t="s">
        <v>43</v>
      </c>
      <c s="2" t="s">
        <v>44</v>
      </c>
      <c s="2" t="s">
        <v>45</v>
      </c>
      <c>
        <v>2</v>
      </c>
      <c>
        <v>1</v>
      </c>
      <c>
        <v>2006</v>
      </c>
      <c>
        <v>1</v>
      </c>
      <c>
        <v>3</v>
      </c>
      <c>
        <v>2006</v>
      </c>
      <c>
        <v>2</v>
      </c>
    </row>
    <row r="421" spans="1:19" ht="15">
      <c r="A421">
        <v>20060224</v>
      </c>
      <c s="1">
        <v>38772</v>
      </c>
      <c>
        <v>6</v>
      </c>
      <c s="2" t="s">
        <v>40</v>
      </c>
      <c s="2" t="s">
        <v>41</v>
      </c>
      <c s="2" t="s">
        <v>42</v>
      </c>
      <c>
        <v>24</v>
      </c>
      <c>
        <v>55</v>
      </c>
      <c>
        <v>8</v>
      </c>
      <c s="2" t="s">
        <v>43</v>
      </c>
      <c s="2" t="s">
        <v>44</v>
      </c>
      <c s="2" t="s">
        <v>45</v>
      </c>
      <c>
        <v>2</v>
      </c>
      <c>
        <v>1</v>
      </c>
      <c>
        <v>2006</v>
      </c>
      <c>
        <v>1</v>
      </c>
      <c>
        <v>3</v>
      </c>
      <c>
        <v>2006</v>
      </c>
      <c>
        <v>2</v>
      </c>
    </row>
    <row r="422" spans="1:19" ht="15">
      <c r="A422">
        <v>20060225</v>
      </c>
      <c s="1">
        <v>38773</v>
      </c>
      <c>
        <v>7</v>
      </c>
      <c s="2" t="s">
        <v>19</v>
      </c>
      <c s="2" t="s">
        <v>20</v>
      </c>
      <c s="2" t="s">
        <v>21</v>
      </c>
      <c>
        <v>25</v>
      </c>
      <c>
        <v>56</v>
      </c>
      <c>
        <v>8</v>
      </c>
      <c s="2" t="s">
        <v>43</v>
      </c>
      <c s="2" t="s">
        <v>44</v>
      </c>
      <c s="2" t="s">
        <v>45</v>
      </c>
      <c>
        <v>2</v>
      </c>
      <c>
        <v>1</v>
      </c>
      <c>
        <v>2006</v>
      </c>
      <c>
        <v>1</v>
      </c>
      <c>
        <v>3</v>
      </c>
      <c>
        <v>2006</v>
      </c>
      <c>
        <v>2</v>
      </c>
    </row>
    <row r="423" spans="1:19" ht="15">
      <c r="A423">
        <v>20060226</v>
      </c>
      <c s="1">
        <v>38774</v>
      </c>
      <c>
        <v>1</v>
      </c>
      <c s="2" t="s">
        <v>25</v>
      </c>
      <c s="2" t="s">
        <v>26</v>
      </c>
      <c s="2" t="s">
        <v>27</v>
      </c>
      <c>
        <v>26</v>
      </c>
      <c>
        <v>57</v>
      </c>
      <c>
        <v>9</v>
      </c>
      <c s="2" t="s">
        <v>43</v>
      </c>
      <c s="2" t="s">
        <v>44</v>
      </c>
      <c s="2" t="s">
        <v>45</v>
      </c>
      <c>
        <v>2</v>
      </c>
      <c>
        <v>1</v>
      </c>
      <c>
        <v>2006</v>
      </c>
      <c>
        <v>1</v>
      </c>
      <c>
        <v>3</v>
      </c>
      <c>
        <v>2006</v>
      </c>
      <c>
        <v>2</v>
      </c>
    </row>
    <row r="424" spans="1:19" ht="15">
      <c r="A424">
        <v>20060227</v>
      </c>
      <c s="1">
        <v>38775</v>
      </c>
      <c>
        <v>2</v>
      </c>
      <c s="2" t="s">
        <v>28</v>
      </c>
      <c s="2" t="s">
        <v>29</v>
      </c>
      <c s="2" t="s">
        <v>30</v>
      </c>
      <c>
        <v>27</v>
      </c>
      <c>
        <v>58</v>
      </c>
      <c>
        <v>9</v>
      </c>
      <c s="2" t="s">
        <v>43</v>
      </c>
      <c s="2" t="s">
        <v>44</v>
      </c>
      <c s="2" t="s">
        <v>45</v>
      </c>
      <c>
        <v>2</v>
      </c>
      <c>
        <v>1</v>
      </c>
      <c>
        <v>2006</v>
      </c>
      <c>
        <v>1</v>
      </c>
      <c>
        <v>3</v>
      </c>
      <c>
        <v>2006</v>
      </c>
      <c>
        <v>2</v>
      </c>
    </row>
    <row r="425" spans="1:19" ht="15">
      <c r="A425">
        <v>20060228</v>
      </c>
      <c s="1">
        <v>38776</v>
      </c>
      <c>
        <v>3</v>
      </c>
      <c s="2" t="s">
        <v>31</v>
      </c>
      <c s="2" t="s">
        <v>32</v>
      </c>
      <c s="2" t="s">
        <v>33</v>
      </c>
      <c>
        <v>28</v>
      </c>
      <c>
        <v>59</v>
      </c>
      <c>
        <v>9</v>
      </c>
      <c s="2" t="s">
        <v>43</v>
      </c>
      <c s="2" t="s">
        <v>44</v>
      </c>
      <c s="2" t="s">
        <v>45</v>
      </c>
      <c>
        <v>2</v>
      </c>
      <c>
        <v>1</v>
      </c>
      <c>
        <v>2006</v>
      </c>
      <c>
        <v>1</v>
      </c>
      <c>
        <v>3</v>
      </c>
      <c>
        <v>2006</v>
      </c>
      <c>
        <v>2</v>
      </c>
    </row>
    <row r="426" spans="1:19" ht="15">
      <c r="A426">
        <v>20060301</v>
      </c>
      <c s="1">
        <v>38777</v>
      </c>
      <c>
        <v>4</v>
      </c>
      <c s="2" t="s">
        <v>34</v>
      </c>
      <c s="2" t="s">
        <v>35</v>
      </c>
      <c s="2" t="s">
        <v>36</v>
      </c>
      <c>
        <v>1</v>
      </c>
      <c>
        <v>60</v>
      </c>
      <c>
        <v>9</v>
      </c>
      <c s="2" t="s">
        <v>46</v>
      </c>
      <c s="2" t="s">
        <v>47</v>
      </c>
      <c s="2" t="s">
        <v>48</v>
      </c>
      <c>
        <v>3</v>
      </c>
      <c>
        <v>1</v>
      </c>
      <c>
        <v>2006</v>
      </c>
      <c>
        <v>1</v>
      </c>
      <c>
        <v>3</v>
      </c>
      <c>
        <v>2006</v>
      </c>
      <c>
        <v>2</v>
      </c>
    </row>
    <row r="427" spans="1:19" ht="15">
      <c r="A427">
        <v>20060302</v>
      </c>
      <c s="1">
        <v>38778</v>
      </c>
      <c>
        <v>5</v>
      </c>
      <c s="2" t="s">
        <v>37</v>
      </c>
      <c s="2" t="s">
        <v>38</v>
      </c>
      <c s="2" t="s">
        <v>39</v>
      </c>
      <c>
        <v>2</v>
      </c>
      <c>
        <v>61</v>
      </c>
      <c>
        <v>9</v>
      </c>
      <c s="2" t="s">
        <v>46</v>
      </c>
      <c s="2" t="s">
        <v>47</v>
      </c>
      <c s="2" t="s">
        <v>48</v>
      </c>
      <c>
        <v>3</v>
      </c>
      <c>
        <v>1</v>
      </c>
      <c>
        <v>2006</v>
      </c>
      <c>
        <v>1</v>
      </c>
      <c>
        <v>3</v>
      </c>
      <c>
        <v>2006</v>
      </c>
      <c>
        <v>2</v>
      </c>
    </row>
    <row r="428" spans="1:19" ht="15">
      <c r="A428">
        <v>20060303</v>
      </c>
      <c s="1">
        <v>38779</v>
      </c>
      <c>
        <v>6</v>
      </c>
      <c s="2" t="s">
        <v>40</v>
      </c>
      <c s="2" t="s">
        <v>41</v>
      </c>
      <c s="2" t="s">
        <v>42</v>
      </c>
      <c>
        <v>3</v>
      </c>
      <c>
        <v>62</v>
      </c>
      <c>
        <v>9</v>
      </c>
      <c s="2" t="s">
        <v>46</v>
      </c>
      <c s="2" t="s">
        <v>47</v>
      </c>
      <c s="2" t="s">
        <v>48</v>
      </c>
      <c>
        <v>3</v>
      </c>
      <c>
        <v>1</v>
      </c>
      <c>
        <v>2006</v>
      </c>
      <c>
        <v>1</v>
      </c>
      <c>
        <v>3</v>
      </c>
      <c>
        <v>2006</v>
      </c>
      <c>
        <v>2</v>
      </c>
    </row>
    <row r="429" spans="1:19" ht="15">
      <c r="A429">
        <v>20060304</v>
      </c>
      <c s="1">
        <v>38780</v>
      </c>
      <c>
        <v>7</v>
      </c>
      <c s="2" t="s">
        <v>19</v>
      </c>
      <c s="2" t="s">
        <v>20</v>
      </c>
      <c s="2" t="s">
        <v>21</v>
      </c>
      <c>
        <v>4</v>
      </c>
      <c>
        <v>63</v>
      </c>
      <c>
        <v>9</v>
      </c>
      <c s="2" t="s">
        <v>46</v>
      </c>
      <c s="2" t="s">
        <v>47</v>
      </c>
      <c s="2" t="s">
        <v>48</v>
      </c>
      <c>
        <v>3</v>
      </c>
      <c>
        <v>1</v>
      </c>
      <c>
        <v>2006</v>
      </c>
      <c>
        <v>1</v>
      </c>
      <c>
        <v>3</v>
      </c>
      <c>
        <v>2006</v>
      </c>
      <c>
        <v>2</v>
      </c>
    </row>
    <row r="430" spans="1:19" ht="15">
      <c r="A430">
        <v>20060305</v>
      </c>
      <c s="1">
        <v>38781</v>
      </c>
      <c>
        <v>1</v>
      </c>
      <c s="2" t="s">
        <v>25</v>
      </c>
      <c s="2" t="s">
        <v>26</v>
      </c>
      <c s="2" t="s">
        <v>27</v>
      </c>
      <c>
        <v>5</v>
      </c>
      <c>
        <v>64</v>
      </c>
      <c>
        <v>10</v>
      </c>
      <c s="2" t="s">
        <v>46</v>
      </c>
      <c s="2" t="s">
        <v>47</v>
      </c>
      <c s="2" t="s">
        <v>48</v>
      </c>
      <c>
        <v>3</v>
      </c>
      <c>
        <v>1</v>
      </c>
      <c>
        <v>2006</v>
      </c>
      <c>
        <v>1</v>
      </c>
      <c>
        <v>3</v>
      </c>
      <c>
        <v>2006</v>
      </c>
      <c>
        <v>2</v>
      </c>
    </row>
    <row r="431" spans="1:19" ht="15">
      <c r="A431">
        <v>20060306</v>
      </c>
      <c s="1">
        <v>38782</v>
      </c>
      <c>
        <v>2</v>
      </c>
      <c s="2" t="s">
        <v>28</v>
      </c>
      <c s="2" t="s">
        <v>29</v>
      </c>
      <c s="2" t="s">
        <v>30</v>
      </c>
      <c>
        <v>6</v>
      </c>
      <c>
        <v>65</v>
      </c>
      <c>
        <v>10</v>
      </c>
      <c s="2" t="s">
        <v>46</v>
      </c>
      <c s="2" t="s">
        <v>47</v>
      </c>
      <c s="2" t="s">
        <v>48</v>
      </c>
      <c>
        <v>3</v>
      </c>
      <c>
        <v>1</v>
      </c>
      <c>
        <v>2006</v>
      </c>
      <c>
        <v>1</v>
      </c>
      <c>
        <v>3</v>
      </c>
      <c>
        <v>2006</v>
      </c>
      <c>
        <v>2</v>
      </c>
    </row>
    <row r="432" spans="1:19" ht="15">
      <c r="A432">
        <v>20060307</v>
      </c>
      <c s="1">
        <v>38783</v>
      </c>
      <c>
        <v>3</v>
      </c>
      <c s="2" t="s">
        <v>31</v>
      </c>
      <c s="2" t="s">
        <v>32</v>
      </c>
      <c s="2" t="s">
        <v>33</v>
      </c>
      <c>
        <v>7</v>
      </c>
      <c>
        <v>66</v>
      </c>
      <c>
        <v>10</v>
      </c>
      <c s="2" t="s">
        <v>46</v>
      </c>
      <c s="2" t="s">
        <v>47</v>
      </c>
      <c s="2" t="s">
        <v>48</v>
      </c>
      <c>
        <v>3</v>
      </c>
      <c>
        <v>1</v>
      </c>
      <c>
        <v>2006</v>
      </c>
      <c>
        <v>1</v>
      </c>
      <c>
        <v>3</v>
      </c>
      <c>
        <v>2006</v>
      </c>
      <c>
        <v>2</v>
      </c>
    </row>
    <row r="433" spans="1:19" ht="15">
      <c r="A433">
        <v>20060308</v>
      </c>
      <c s="1">
        <v>38784</v>
      </c>
      <c>
        <v>4</v>
      </c>
      <c s="2" t="s">
        <v>34</v>
      </c>
      <c s="2" t="s">
        <v>35</v>
      </c>
      <c s="2" t="s">
        <v>36</v>
      </c>
      <c>
        <v>8</v>
      </c>
      <c>
        <v>67</v>
      </c>
      <c>
        <v>10</v>
      </c>
      <c s="2" t="s">
        <v>46</v>
      </c>
      <c s="2" t="s">
        <v>47</v>
      </c>
      <c s="2" t="s">
        <v>48</v>
      </c>
      <c>
        <v>3</v>
      </c>
      <c>
        <v>1</v>
      </c>
      <c>
        <v>2006</v>
      </c>
      <c>
        <v>1</v>
      </c>
      <c>
        <v>3</v>
      </c>
      <c>
        <v>2006</v>
      </c>
      <c>
        <v>2</v>
      </c>
    </row>
    <row r="434" spans="1:19" ht="15">
      <c r="A434">
        <v>20060309</v>
      </c>
      <c s="1">
        <v>38785</v>
      </c>
      <c>
        <v>5</v>
      </c>
      <c s="2" t="s">
        <v>37</v>
      </c>
      <c s="2" t="s">
        <v>38</v>
      </c>
      <c s="2" t="s">
        <v>39</v>
      </c>
      <c>
        <v>9</v>
      </c>
      <c>
        <v>68</v>
      </c>
      <c>
        <v>10</v>
      </c>
      <c s="2" t="s">
        <v>46</v>
      </c>
      <c s="2" t="s">
        <v>47</v>
      </c>
      <c s="2" t="s">
        <v>48</v>
      </c>
      <c>
        <v>3</v>
      </c>
      <c>
        <v>1</v>
      </c>
      <c>
        <v>2006</v>
      </c>
      <c>
        <v>1</v>
      </c>
      <c>
        <v>3</v>
      </c>
      <c>
        <v>2006</v>
      </c>
      <c>
        <v>2</v>
      </c>
    </row>
    <row r="435" spans="1:19" ht="15">
      <c r="A435">
        <v>20060310</v>
      </c>
      <c s="1">
        <v>38786</v>
      </c>
      <c>
        <v>6</v>
      </c>
      <c s="2" t="s">
        <v>40</v>
      </c>
      <c s="2" t="s">
        <v>41</v>
      </c>
      <c s="2" t="s">
        <v>42</v>
      </c>
      <c>
        <v>10</v>
      </c>
      <c>
        <v>69</v>
      </c>
      <c>
        <v>10</v>
      </c>
      <c s="2" t="s">
        <v>46</v>
      </c>
      <c s="2" t="s">
        <v>47</v>
      </c>
      <c s="2" t="s">
        <v>48</v>
      </c>
      <c>
        <v>3</v>
      </c>
      <c>
        <v>1</v>
      </c>
      <c>
        <v>2006</v>
      </c>
      <c>
        <v>1</v>
      </c>
      <c>
        <v>3</v>
      </c>
      <c>
        <v>2006</v>
      </c>
      <c>
        <v>2</v>
      </c>
    </row>
    <row r="436" spans="1:19" ht="15">
      <c r="A436">
        <v>20060311</v>
      </c>
      <c s="1">
        <v>38787</v>
      </c>
      <c>
        <v>7</v>
      </c>
      <c s="2" t="s">
        <v>19</v>
      </c>
      <c s="2" t="s">
        <v>20</v>
      </c>
      <c s="2" t="s">
        <v>21</v>
      </c>
      <c>
        <v>11</v>
      </c>
      <c>
        <v>70</v>
      </c>
      <c>
        <v>10</v>
      </c>
      <c s="2" t="s">
        <v>46</v>
      </c>
      <c s="2" t="s">
        <v>47</v>
      </c>
      <c s="2" t="s">
        <v>48</v>
      </c>
      <c>
        <v>3</v>
      </c>
      <c>
        <v>1</v>
      </c>
      <c>
        <v>2006</v>
      </c>
      <c>
        <v>1</v>
      </c>
      <c>
        <v>3</v>
      </c>
      <c>
        <v>2006</v>
      </c>
      <c>
        <v>2</v>
      </c>
    </row>
    <row r="437" spans="1:19" ht="15">
      <c r="A437">
        <v>20060312</v>
      </c>
      <c s="1">
        <v>38788</v>
      </c>
      <c>
        <v>1</v>
      </c>
      <c s="2" t="s">
        <v>25</v>
      </c>
      <c s="2" t="s">
        <v>26</v>
      </c>
      <c s="2" t="s">
        <v>27</v>
      </c>
      <c>
        <v>12</v>
      </c>
      <c>
        <v>71</v>
      </c>
      <c>
        <v>11</v>
      </c>
      <c s="2" t="s">
        <v>46</v>
      </c>
      <c s="2" t="s">
        <v>47</v>
      </c>
      <c s="2" t="s">
        <v>48</v>
      </c>
      <c>
        <v>3</v>
      </c>
      <c>
        <v>1</v>
      </c>
      <c>
        <v>2006</v>
      </c>
      <c>
        <v>1</v>
      </c>
      <c>
        <v>3</v>
      </c>
      <c>
        <v>2006</v>
      </c>
      <c>
        <v>2</v>
      </c>
    </row>
    <row r="438" spans="1:19" ht="15">
      <c r="A438">
        <v>20060313</v>
      </c>
      <c s="1">
        <v>38789</v>
      </c>
      <c>
        <v>2</v>
      </c>
      <c s="2" t="s">
        <v>28</v>
      </c>
      <c s="2" t="s">
        <v>29</v>
      </c>
      <c s="2" t="s">
        <v>30</v>
      </c>
      <c>
        <v>13</v>
      </c>
      <c>
        <v>72</v>
      </c>
      <c>
        <v>11</v>
      </c>
      <c s="2" t="s">
        <v>46</v>
      </c>
      <c s="2" t="s">
        <v>47</v>
      </c>
      <c s="2" t="s">
        <v>48</v>
      </c>
      <c>
        <v>3</v>
      </c>
      <c>
        <v>1</v>
      </c>
      <c>
        <v>2006</v>
      </c>
      <c>
        <v>1</v>
      </c>
      <c>
        <v>3</v>
      </c>
      <c>
        <v>2006</v>
      </c>
      <c>
        <v>2</v>
      </c>
    </row>
    <row r="439" spans="1:19" ht="15">
      <c r="A439">
        <v>20060314</v>
      </c>
      <c s="1">
        <v>38790</v>
      </c>
      <c>
        <v>3</v>
      </c>
      <c s="2" t="s">
        <v>31</v>
      </c>
      <c s="2" t="s">
        <v>32</v>
      </c>
      <c s="2" t="s">
        <v>33</v>
      </c>
      <c>
        <v>14</v>
      </c>
      <c>
        <v>73</v>
      </c>
      <c>
        <v>11</v>
      </c>
      <c s="2" t="s">
        <v>46</v>
      </c>
      <c s="2" t="s">
        <v>47</v>
      </c>
      <c s="2" t="s">
        <v>48</v>
      </c>
      <c>
        <v>3</v>
      </c>
      <c>
        <v>1</v>
      </c>
      <c>
        <v>2006</v>
      </c>
      <c>
        <v>1</v>
      </c>
      <c>
        <v>3</v>
      </c>
      <c>
        <v>2006</v>
      </c>
      <c>
        <v>2</v>
      </c>
    </row>
    <row r="440" spans="1:19" ht="15">
      <c r="A440">
        <v>20060315</v>
      </c>
      <c s="1">
        <v>38791</v>
      </c>
      <c>
        <v>4</v>
      </c>
      <c s="2" t="s">
        <v>34</v>
      </c>
      <c s="2" t="s">
        <v>35</v>
      </c>
      <c s="2" t="s">
        <v>36</v>
      </c>
      <c>
        <v>15</v>
      </c>
      <c>
        <v>74</v>
      </c>
      <c>
        <v>11</v>
      </c>
      <c s="2" t="s">
        <v>46</v>
      </c>
      <c s="2" t="s">
        <v>47</v>
      </c>
      <c s="2" t="s">
        <v>48</v>
      </c>
      <c>
        <v>3</v>
      </c>
      <c>
        <v>1</v>
      </c>
      <c>
        <v>2006</v>
      </c>
      <c>
        <v>1</v>
      </c>
      <c>
        <v>3</v>
      </c>
      <c>
        <v>2006</v>
      </c>
      <c>
        <v>2</v>
      </c>
    </row>
    <row r="441" spans="1:19" ht="15">
      <c r="A441">
        <v>20060316</v>
      </c>
      <c s="1">
        <v>38792</v>
      </c>
      <c>
        <v>5</v>
      </c>
      <c s="2" t="s">
        <v>37</v>
      </c>
      <c s="2" t="s">
        <v>38</v>
      </c>
      <c s="2" t="s">
        <v>39</v>
      </c>
      <c>
        <v>16</v>
      </c>
      <c>
        <v>75</v>
      </c>
      <c>
        <v>11</v>
      </c>
      <c s="2" t="s">
        <v>46</v>
      </c>
      <c s="2" t="s">
        <v>47</v>
      </c>
      <c s="2" t="s">
        <v>48</v>
      </c>
      <c>
        <v>3</v>
      </c>
      <c>
        <v>1</v>
      </c>
      <c>
        <v>2006</v>
      </c>
      <c>
        <v>1</v>
      </c>
      <c>
        <v>3</v>
      </c>
      <c>
        <v>2006</v>
      </c>
      <c>
        <v>2</v>
      </c>
    </row>
    <row r="442" spans="1:19" ht="15">
      <c r="A442">
        <v>20060317</v>
      </c>
      <c s="1">
        <v>38793</v>
      </c>
      <c>
        <v>6</v>
      </c>
      <c s="2" t="s">
        <v>40</v>
      </c>
      <c s="2" t="s">
        <v>41</v>
      </c>
      <c s="2" t="s">
        <v>42</v>
      </c>
      <c>
        <v>17</v>
      </c>
      <c>
        <v>76</v>
      </c>
      <c>
        <v>11</v>
      </c>
      <c s="2" t="s">
        <v>46</v>
      </c>
      <c s="2" t="s">
        <v>47</v>
      </c>
      <c s="2" t="s">
        <v>48</v>
      </c>
      <c>
        <v>3</v>
      </c>
      <c>
        <v>1</v>
      </c>
      <c>
        <v>2006</v>
      </c>
      <c>
        <v>1</v>
      </c>
      <c>
        <v>3</v>
      </c>
      <c>
        <v>2006</v>
      </c>
      <c>
        <v>2</v>
      </c>
    </row>
    <row r="443" spans="1:19" ht="15">
      <c r="A443">
        <v>20060318</v>
      </c>
      <c s="1">
        <v>38794</v>
      </c>
      <c>
        <v>7</v>
      </c>
      <c s="2" t="s">
        <v>19</v>
      </c>
      <c s="2" t="s">
        <v>20</v>
      </c>
      <c s="2" t="s">
        <v>21</v>
      </c>
      <c>
        <v>18</v>
      </c>
      <c>
        <v>77</v>
      </c>
      <c>
        <v>11</v>
      </c>
      <c s="2" t="s">
        <v>46</v>
      </c>
      <c s="2" t="s">
        <v>47</v>
      </c>
      <c s="2" t="s">
        <v>48</v>
      </c>
      <c>
        <v>3</v>
      </c>
      <c>
        <v>1</v>
      </c>
      <c>
        <v>2006</v>
      </c>
      <c>
        <v>1</v>
      </c>
      <c>
        <v>3</v>
      </c>
      <c>
        <v>2006</v>
      </c>
      <c>
        <v>2</v>
      </c>
    </row>
    <row r="444" spans="1:19" ht="15">
      <c r="A444">
        <v>20060319</v>
      </c>
      <c s="1">
        <v>38795</v>
      </c>
      <c>
        <v>1</v>
      </c>
      <c s="2" t="s">
        <v>25</v>
      </c>
      <c s="2" t="s">
        <v>26</v>
      </c>
      <c s="2" t="s">
        <v>27</v>
      </c>
      <c>
        <v>19</v>
      </c>
      <c>
        <v>78</v>
      </c>
      <c>
        <v>12</v>
      </c>
      <c s="2" t="s">
        <v>46</v>
      </c>
      <c s="2" t="s">
        <v>47</v>
      </c>
      <c s="2" t="s">
        <v>48</v>
      </c>
      <c>
        <v>3</v>
      </c>
      <c>
        <v>1</v>
      </c>
      <c>
        <v>2006</v>
      </c>
      <c>
        <v>1</v>
      </c>
      <c>
        <v>3</v>
      </c>
      <c>
        <v>2006</v>
      </c>
      <c>
        <v>2</v>
      </c>
    </row>
    <row r="445" spans="1:19" ht="15">
      <c r="A445">
        <v>20060320</v>
      </c>
      <c s="1">
        <v>38796</v>
      </c>
      <c>
        <v>2</v>
      </c>
      <c s="2" t="s">
        <v>28</v>
      </c>
      <c s="2" t="s">
        <v>29</v>
      </c>
      <c s="2" t="s">
        <v>30</v>
      </c>
      <c>
        <v>20</v>
      </c>
      <c>
        <v>79</v>
      </c>
      <c>
        <v>12</v>
      </c>
      <c s="2" t="s">
        <v>46</v>
      </c>
      <c s="2" t="s">
        <v>47</v>
      </c>
      <c s="2" t="s">
        <v>48</v>
      </c>
      <c>
        <v>3</v>
      </c>
      <c>
        <v>1</v>
      </c>
      <c>
        <v>2006</v>
      </c>
      <c>
        <v>1</v>
      </c>
      <c>
        <v>3</v>
      </c>
      <c>
        <v>2006</v>
      </c>
      <c>
        <v>2</v>
      </c>
    </row>
    <row r="446" spans="1:19" ht="15">
      <c r="A446">
        <v>20060321</v>
      </c>
      <c s="1">
        <v>38797</v>
      </c>
      <c>
        <v>3</v>
      </c>
      <c s="2" t="s">
        <v>31</v>
      </c>
      <c s="2" t="s">
        <v>32</v>
      </c>
      <c s="2" t="s">
        <v>33</v>
      </c>
      <c>
        <v>21</v>
      </c>
      <c>
        <v>80</v>
      </c>
      <c>
        <v>12</v>
      </c>
      <c s="2" t="s">
        <v>46</v>
      </c>
      <c s="2" t="s">
        <v>47</v>
      </c>
      <c s="2" t="s">
        <v>48</v>
      </c>
      <c>
        <v>3</v>
      </c>
      <c>
        <v>1</v>
      </c>
      <c>
        <v>2006</v>
      </c>
      <c>
        <v>1</v>
      </c>
      <c>
        <v>3</v>
      </c>
      <c>
        <v>2006</v>
      </c>
      <c>
        <v>2</v>
      </c>
    </row>
    <row r="447" spans="1:19" ht="15">
      <c r="A447">
        <v>20060322</v>
      </c>
      <c s="1">
        <v>38798</v>
      </c>
      <c>
        <v>4</v>
      </c>
      <c s="2" t="s">
        <v>34</v>
      </c>
      <c s="2" t="s">
        <v>35</v>
      </c>
      <c s="2" t="s">
        <v>36</v>
      </c>
      <c>
        <v>22</v>
      </c>
      <c>
        <v>81</v>
      </c>
      <c>
        <v>12</v>
      </c>
      <c s="2" t="s">
        <v>46</v>
      </c>
      <c s="2" t="s">
        <v>47</v>
      </c>
      <c s="2" t="s">
        <v>48</v>
      </c>
      <c>
        <v>3</v>
      </c>
      <c>
        <v>1</v>
      </c>
      <c>
        <v>2006</v>
      </c>
      <c>
        <v>1</v>
      </c>
      <c>
        <v>3</v>
      </c>
      <c>
        <v>2006</v>
      </c>
      <c>
        <v>2</v>
      </c>
    </row>
    <row r="448" spans="1:19" ht="15">
      <c r="A448">
        <v>20060323</v>
      </c>
      <c s="1">
        <v>38799</v>
      </c>
      <c>
        <v>5</v>
      </c>
      <c s="2" t="s">
        <v>37</v>
      </c>
      <c s="2" t="s">
        <v>38</v>
      </c>
      <c s="2" t="s">
        <v>39</v>
      </c>
      <c>
        <v>23</v>
      </c>
      <c>
        <v>82</v>
      </c>
      <c>
        <v>12</v>
      </c>
      <c s="2" t="s">
        <v>46</v>
      </c>
      <c s="2" t="s">
        <v>47</v>
      </c>
      <c s="2" t="s">
        <v>48</v>
      </c>
      <c>
        <v>3</v>
      </c>
      <c>
        <v>1</v>
      </c>
      <c>
        <v>2006</v>
      </c>
      <c>
        <v>1</v>
      </c>
      <c>
        <v>3</v>
      </c>
      <c>
        <v>2006</v>
      </c>
      <c>
        <v>2</v>
      </c>
    </row>
    <row r="449" spans="1:19" ht="15">
      <c r="A449">
        <v>20060324</v>
      </c>
      <c s="1">
        <v>38800</v>
      </c>
      <c>
        <v>6</v>
      </c>
      <c s="2" t="s">
        <v>40</v>
      </c>
      <c s="2" t="s">
        <v>41</v>
      </c>
      <c s="2" t="s">
        <v>42</v>
      </c>
      <c>
        <v>24</v>
      </c>
      <c>
        <v>83</v>
      </c>
      <c>
        <v>12</v>
      </c>
      <c s="2" t="s">
        <v>46</v>
      </c>
      <c s="2" t="s">
        <v>47</v>
      </c>
      <c s="2" t="s">
        <v>48</v>
      </c>
      <c>
        <v>3</v>
      </c>
      <c>
        <v>1</v>
      </c>
      <c>
        <v>2006</v>
      </c>
      <c>
        <v>1</v>
      </c>
      <c>
        <v>3</v>
      </c>
      <c>
        <v>2006</v>
      </c>
      <c>
        <v>2</v>
      </c>
    </row>
    <row r="450" spans="1:19" ht="15">
      <c r="A450">
        <v>20060325</v>
      </c>
      <c s="1">
        <v>38801</v>
      </c>
      <c>
        <v>7</v>
      </c>
      <c s="2" t="s">
        <v>19</v>
      </c>
      <c s="2" t="s">
        <v>20</v>
      </c>
      <c s="2" t="s">
        <v>21</v>
      </c>
      <c>
        <v>25</v>
      </c>
      <c>
        <v>84</v>
      </c>
      <c>
        <v>12</v>
      </c>
      <c s="2" t="s">
        <v>46</v>
      </c>
      <c s="2" t="s">
        <v>47</v>
      </c>
      <c s="2" t="s">
        <v>48</v>
      </c>
      <c>
        <v>3</v>
      </c>
      <c>
        <v>1</v>
      </c>
      <c>
        <v>2006</v>
      </c>
      <c>
        <v>1</v>
      </c>
      <c>
        <v>3</v>
      </c>
      <c>
        <v>2006</v>
      </c>
      <c>
        <v>2</v>
      </c>
    </row>
    <row r="451" spans="1:19" ht="15">
      <c r="A451">
        <v>20060326</v>
      </c>
      <c s="1">
        <v>38802</v>
      </c>
      <c>
        <v>1</v>
      </c>
      <c s="2" t="s">
        <v>25</v>
      </c>
      <c s="2" t="s">
        <v>26</v>
      </c>
      <c s="2" t="s">
        <v>27</v>
      </c>
      <c>
        <v>26</v>
      </c>
      <c>
        <v>85</v>
      </c>
      <c>
        <v>13</v>
      </c>
      <c s="2" t="s">
        <v>46</v>
      </c>
      <c s="2" t="s">
        <v>47</v>
      </c>
      <c s="2" t="s">
        <v>48</v>
      </c>
      <c>
        <v>3</v>
      </c>
      <c>
        <v>1</v>
      </c>
      <c>
        <v>2006</v>
      </c>
      <c>
        <v>1</v>
      </c>
      <c>
        <v>3</v>
      </c>
      <c>
        <v>2006</v>
      </c>
      <c>
        <v>2</v>
      </c>
    </row>
    <row r="452" spans="1:19" ht="15">
      <c r="A452">
        <v>20060327</v>
      </c>
      <c s="1">
        <v>38803</v>
      </c>
      <c>
        <v>2</v>
      </c>
      <c s="2" t="s">
        <v>28</v>
      </c>
      <c s="2" t="s">
        <v>29</v>
      </c>
      <c s="2" t="s">
        <v>30</v>
      </c>
      <c>
        <v>27</v>
      </c>
      <c>
        <v>86</v>
      </c>
      <c>
        <v>13</v>
      </c>
      <c s="2" t="s">
        <v>46</v>
      </c>
      <c s="2" t="s">
        <v>47</v>
      </c>
      <c s="2" t="s">
        <v>48</v>
      </c>
      <c>
        <v>3</v>
      </c>
      <c>
        <v>1</v>
      </c>
      <c>
        <v>2006</v>
      </c>
      <c>
        <v>1</v>
      </c>
      <c>
        <v>3</v>
      </c>
      <c>
        <v>2006</v>
      </c>
      <c>
        <v>2</v>
      </c>
    </row>
    <row r="453" spans="1:19" ht="15">
      <c r="A453">
        <v>20060328</v>
      </c>
      <c s="1">
        <v>38804</v>
      </c>
      <c>
        <v>3</v>
      </c>
      <c s="2" t="s">
        <v>31</v>
      </c>
      <c s="2" t="s">
        <v>32</v>
      </c>
      <c s="2" t="s">
        <v>33</v>
      </c>
      <c>
        <v>28</v>
      </c>
      <c>
        <v>87</v>
      </c>
      <c>
        <v>13</v>
      </c>
      <c s="2" t="s">
        <v>46</v>
      </c>
      <c s="2" t="s">
        <v>47</v>
      </c>
      <c s="2" t="s">
        <v>48</v>
      </c>
      <c>
        <v>3</v>
      </c>
      <c>
        <v>1</v>
      </c>
      <c>
        <v>2006</v>
      </c>
      <c>
        <v>1</v>
      </c>
      <c>
        <v>3</v>
      </c>
      <c>
        <v>2006</v>
      </c>
      <c>
        <v>2</v>
      </c>
    </row>
    <row r="454" spans="1:19" ht="15">
      <c r="A454">
        <v>20060329</v>
      </c>
      <c s="1">
        <v>38805</v>
      </c>
      <c>
        <v>4</v>
      </c>
      <c s="2" t="s">
        <v>34</v>
      </c>
      <c s="2" t="s">
        <v>35</v>
      </c>
      <c s="2" t="s">
        <v>36</v>
      </c>
      <c>
        <v>29</v>
      </c>
      <c>
        <v>88</v>
      </c>
      <c>
        <v>13</v>
      </c>
      <c s="2" t="s">
        <v>46</v>
      </c>
      <c s="2" t="s">
        <v>47</v>
      </c>
      <c s="2" t="s">
        <v>48</v>
      </c>
      <c>
        <v>3</v>
      </c>
      <c>
        <v>1</v>
      </c>
      <c>
        <v>2006</v>
      </c>
      <c>
        <v>1</v>
      </c>
      <c>
        <v>3</v>
      </c>
      <c>
        <v>2006</v>
      </c>
      <c>
        <v>2</v>
      </c>
    </row>
    <row r="455" spans="1:19" ht="15">
      <c r="A455">
        <v>20060330</v>
      </c>
      <c s="1">
        <v>38806</v>
      </c>
      <c>
        <v>5</v>
      </c>
      <c s="2" t="s">
        <v>37</v>
      </c>
      <c s="2" t="s">
        <v>38</v>
      </c>
      <c s="2" t="s">
        <v>39</v>
      </c>
      <c>
        <v>30</v>
      </c>
      <c>
        <v>89</v>
      </c>
      <c>
        <v>13</v>
      </c>
      <c s="2" t="s">
        <v>46</v>
      </c>
      <c s="2" t="s">
        <v>47</v>
      </c>
      <c s="2" t="s">
        <v>48</v>
      </c>
      <c>
        <v>3</v>
      </c>
      <c>
        <v>1</v>
      </c>
      <c>
        <v>2006</v>
      </c>
      <c>
        <v>1</v>
      </c>
      <c>
        <v>3</v>
      </c>
      <c>
        <v>2006</v>
      </c>
      <c>
        <v>2</v>
      </c>
    </row>
    <row r="456" spans="1:19" ht="15">
      <c r="A456">
        <v>20060331</v>
      </c>
      <c s="1">
        <v>38807</v>
      </c>
      <c>
        <v>6</v>
      </c>
      <c s="2" t="s">
        <v>40</v>
      </c>
      <c s="2" t="s">
        <v>41</v>
      </c>
      <c s="2" t="s">
        <v>42</v>
      </c>
      <c>
        <v>31</v>
      </c>
      <c>
        <v>90</v>
      </c>
      <c>
        <v>13</v>
      </c>
      <c s="2" t="s">
        <v>46</v>
      </c>
      <c s="2" t="s">
        <v>47</v>
      </c>
      <c s="2" t="s">
        <v>48</v>
      </c>
      <c>
        <v>3</v>
      </c>
      <c>
        <v>1</v>
      </c>
      <c>
        <v>2006</v>
      </c>
      <c>
        <v>1</v>
      </c>
      <c>
        <v>3</v>
      </c>
      <c>
        <v>2006</v>
      </c>
      <c>
        <v>2</v>
      </c>
    </row>
    <row r="457" spans="1:19" ht="15">
      <c r="A457">
        <v>20060401</v>
      </c>
      <c s="1">
        <v>38808</v>
      </c>
      <c>
        <v>7</v>
      </c>
      <c s="2" t="s">
        <v>19</v>
      </c>
      <c s="2" t="s">
        <v>20</v>
      </c>
      <c s="2" t="s">
        <v>21</v>
      </c>
      <c>
        <v>1</v>
      </c>
      <c>
        <v>91</v>
      </c>
      <c>
        <v>13</v>
      </c>
      <c s="2" t="s">
        <v>49</v>
      </c>
      <c s="2" t="s">
        <v>50</v>
      </c>
      <c s="2" t="s">
        <v>51</v>
      </c>
      <c>
        <v>4</v>
      </c>
      <c>
        <v>2</v>
      </c>
      <c>
        <v>2006</v>
      </c>
      <c>
        <v>1</v>
      </c>
      <c>
        <v>4</v>
      </c>
      <c>
        <v>2006</v>
      </c>
      <c>
        <v>2</v>
      </c>
    </row>
    <row r="458" spans="1:19" ht="15">
      <c r="A458">
        <v>20060402</v>
      </c>
      <c s="1">
        <v>38809</v>
      </c>
      <c>
        <v>1</v>
      </c>
      <c s="2" t="s">
        <v>25</v>
      </c>
      <c s="2" t="s">
        <v>26</v>
      </c>
      <c s="2" t="s">
        <v>27</v>
      </c>
      <c>
        <v>2</v>
      </c>
      <c>
        <v>92</v>
      </c>
      <c>
        <v>14</v>
      </c>
      <c s="2" t="s">
        <v>49</v>
      </c>
      <c s="2" t="s">
        <v>50</v>
      </c>
      <c s="2" t="s">
        <v>51</v>
      </c>
      <c>
        <v>4</v>
      </c>
      <c>
        <v>2</v>
      </c>
      <c>
        <v>2006</v>
      </c>
      <c>
        <v>1</v>
      </c>
      <c>
        <v>4</v>
      </c>
      <c>
        <v>2006</v>
      </c>
      <c>
        <v>2</v>
      </c>
    </row>
    <row r="459" spans="1:19" ht="15">
      <c r="A459">
        <v>20060403</v>
      </c>
      <c s="1">
        <v>38810</v>
      </c>
      <c>
        <v>2</v>
      </c>
      <c s="2" t="s">
        <v>28</v>
      </c>
      <c s="2" t="s">
        <v>29</v>
      </c>
      <c s="2" t="s">
        <v>30</v>
      </c>
      <c>
        <v>3</v>
      </c>
      <c>
        <v>93</v>
      </c>
      <c>
        <v>14</v>
      </c>
      <c s="2" t="s">
        <v>49</v>
      </c>
      <c s="2" t="s">
        <v>50</v>
      </c>
      <c s="2" t="s">
        <v>51</v>
      </c>
      <c>
        <v>4</v>
      </c>
      <c>
        <v>2</v>
      </c>
      <c>
        <v>2006</v>
      </c>
      <c>
        <v>1</v>
      </c>
      <c>
        <v>4</v>
      </c>
      <c>
        <v>2006</v>
      </c>
      <c>
        <v>2</v>
      </c>
    </row>
    <row r="460" spans="1:19" ht="15">
      <c r="A460">
        <v>20060404</v>
      </c>
      <c s="1">
        <v>38811</v>
      </c>
      <c>
        <v>3</v>
      </c>
      <c s="2" t="s">
        <v>31</v>
      </c>
      <c s="2" t="s">
        <v>32</v>
      </c>
      <c s="2" t="s">
        <v>33</v>
      </c>
      <c>
        <v>4</v>
      </c>
      <c>
        <v>94</v>
      </c>
      <c>
        <v>14</v>
      </c>
      <c s="2" t="s">
        <v>49</v>
      </c>
      <c s="2" t="s">
        <v>50</v>
      </c>
      <c s="2" t="s">
        <v>51</v>
      </c>
      <c>
        <v>4</v>
      </c>
      <c>
        <v>2</v>
      </c>
      <c>
        <v>2006</v>
      </c>
      <c>
        <v>1</v>
      </c>
      <c>
        <v>4</v>
      </c>
      <c>
        <v>2006</v>
      </c>
      <c>
        <v>2</v>
      </c>
    </row>
    <row r="461" spans="1:19" ht="15">
      <c r="A461">
        <v>20060405</v>
      </c>
      <c s="1">
        <v>38812</v>
      </c>
      <c>
        <v>4</v>
      </c>
      <c s="2" t="s">
        <v>34</v>
      </c>
      <c s="2" t="s">
        <v>35</v>
      </c>
      <c s="2" t="s">
        <v>36</v>
      </c>
      <c>
        <v>5</v>
      </c>
      <c>
        <v>95</v>
      </c>
      <c>
        <v>14</v>
      </c>
      <c s="2" t="s">
        <v>49</v>
      </c>
      <c s="2" t="s">
        <v>50</v>
      </c>
      <c s="2" t="s">
        <v>51</v>
      </c>
      <c>
        <v>4</v>
      </c>
      <c>
        <v>2</v>
      </c>
      <c>
        <v>2006</v>
      </c>
      <c>
        <v>1</v>
      </c>
      <c>
        <v>4</v>
      </c>
      <c>
        <v>2006</v>
      </c>
      <c>
        <v>2</v>
      </c>
    </row>
    <row r="462" spans="1:19" ht="15">
      <c r="A462">
        <v>20060406</v>
      </c>
      <c s="1">
        <v>38813</v>
      </c>
      <c>
        <v>5</v>
      </c>
      <c s="2" t="s">
        <v>37</v>
      </c>
      <c s="2" t="s">
        <v>38</v>
      </c>
      <c s="2" t="s">
        <v>39</v>
      </c>
      <c>
        <v>6</v>
      </c>
      <c>
        <v>96</v>
      </c>
      <c>
        <v>14</v>
      </c>
      <c s="2" t="s">
        <v>49</v>
      </c>
      <c s="2" t="s">
        <v>50</v>
      </c>
      <c s="2" t="s">
        <v>51</v>
      </c>
      <c>
        <v>4</v>
      </c>
      <c>
        <v>2</v>
      </c>
      <c>
        <v>2006</v>
      </c>
      <c>
        <v>1</v>
      </c>
      <c>
        <v>4</v>
      </c>
      <c>
        <v>2006</v>
      </c>
      <c>
        <v>2</v>
      </c>
    </row>
    <row r="463" spans="1:19" ht="15">
      <c r="A463">
        <v>20060407</v>
      </c>
      <c s="1">
        <v>38814</v>
      </c>
      <c>
        <v>6</v>
      </c>
      <c s="2" t="s">
        <v>40</v>
      </c>
      <c s="2" t="s">
        <v>41</v>
      </c>
      <c s="2" t="s">
        <v>42</v>
      </c>
      <c>
        <v>7</v>
      </c>
      <c>
        <v>97</v>
      </c>
      <c>
        <v>14</v>
      </c>
      <c s="2" t="s">
        <v>49</v>
      </c>
      <c s="2" t="s">
        <v>50</v>
      </c>
      <c s="2" t="s">
        <v>51</v>
      </c>
      <c>
        <v>4</v>
      </c>
      <c>
        <v>2</v>
      </c>
      <c>
        <v>2006</v>
      </c>
      <c>
        <v>1</v>
      </c>
      <c>
        <v>4</v>
      </c>
      <c>
        <v>2006</v>
      </c>
      <c>
        <v>2</v>
      </c>
    </row>
    <row r="464" spans="1:19" ht="15">
      <c r="A464">
        <v>20060408</v>
      </c>
      <c s="1">
        <v>38815</v>
      </c>
      <c>
        <v>7</v>
      </c>
      <c s="2" t="s">
        <v>19</v>
      </c>
      <c s="2" t="s">
        <v>20</v>
      </c>
      <c s="2" t="s">
        <v>21</v>
      </c>
      <c>
        <v>8</v>
      </c>
      <c>
        <v>98</v>
      </c>
      <c>
        <v>14</v>
      </c>
      <c s="2" t="s">
        <v>49</v>
      </c>
      <c s="2" t="s">
        <v>50</v>
      </c>
      <c s="2" t="s">
        <v>51</v>
      </c>
      <c>
        <v>4</v>
      </c>
      <c>
        <v>2</v>
      </c>
      <c>
        <v>2006</v>
      </c>
      <c>
        <v>1</v>
      </c>
      <c>
        <v>4</v>
      </c>
      <c>
        <v>2006</v>
      </c>
      <c>
        <v>2</v>
      </c>
    </row>
    <row r="465" spans="1:19" ht="15">
      <c r="A465">
        <v>20060409</v>
      </c>
      <c s="1">
        <v>38816</v>
      </c>
      <c>
        <v>1</v>
      </c>
      <c s="2" t="s">
        <v>25</v>
      </c>
      <c s="2" t="s">
        <v>26</v>
      </c>
      <c s="2" t="s">
        <v>27</v>
      </c>
      <c>
        <v>9</v>
      </c>
      <c>
        <v>99</v>
      </c>
      <c>
        <v>15</v>
      </c>
      <c s="2" t="s">
        <v>49</v>
      </c>
      <c s="2" t="s">
        <v>50</v>
      </c>
      <c s="2" t="s">
        <v>51</v>
      </c>
      <c>
        <v>4</v>
      </c>
      <c>
        <v>2</v>
      </c>
      <c>
        <v>2006</v>
      </c>
      <c>
        <v>1</v>
      </c>
      <c>
        <v>4</v>
      </c>
      <c>
        <v>2006</v>
      </c>
      <c>
        <v>2</v>
      </c>
    </row>
    <row r="466" spans="1:19" ht="15">
      <c r="A466">
        <v>20060410</v>
      </c>
      <c s="1">
        <v>38817</v>
      </c>
      <c>
        <v>2</v>
      </c>
      <c s="2" t="s">
        <v>28</v>
      </c>
      <c s="2" t="s">
        <v>29</v>
      </c>
      <c s="2" t="s">
        <v>30</v>
      </c>
      <c>
        <v>10</v>
      </c>
      <c>
        <v>100</v>
      </c>
      <c>
        <v>15</v>
      </c>
      <c s="2" t="s">
        <v>49</v>
      </c>
      <c s="2" t="s">
        <v>50</v>
      </c>
      <c s="2" t="s">
        <v>51</v>
      </c>
      <c>
        <v>4</v>
      </c>
      <c>
        <v>2</v>
      </c>
      <c>
        <v>2006</v>
      </c>
      <c>
        <v>1</v>
      </c>
      <c>
        <v>4</v>
      </c>
      <c>
        <v>2006</v>
      </c>
      <c>
        <v>2</v>
      </c>
    </row>
    <row r="467" spans="1:19" ht="15">
      <c r="A467">
        <v>20060411</v>
      </c>
      <c s="1">
        <v>38818</v>
      </c>
      <c>
        <v>3</v>
      </c>
      <c s="2" t="s">
        <v>31</v>
      </c>
      <c s="2" t="s">
        <v>32</v>
      </c>
      <c s="2" t="s">
        <v>33</v>
      </c>
      <c>
        <v>11</v>
      </c>
      <c>
        <v>101</v>
      </c>
      <c>
        <v>15</v>
      </c>
      <c s="2" t="s">
        <v>49</v>
      </c>
      <c s="2" t="s">
        <v>50</v>
      </c>
      <c s="2" t="s">
        <v>51</v>
      </c>
      <c>
        <v>4</v>
      </c>
      <c>
        <v>2</v>
      </c>
      <c>
        <v>2006</v>
      </c>
      <c>
        <v>1</v>
      </c>
      <c>
        <v>4</v>
      </c>
      <c>
        <v>2006</v>
      </c>
      <c>
        <v>2</v>
      </c>
    </row>
    <row r="468" spans="1:19" ht="15">
      <c r="A468">
        <v>20060412</v>
      </c>
      <c s="1">
        <v>38819</v>
      </c>
      <c>
        <v>4</v>
      </c>
      <c s="2" t="s">
        <v>34</v>
      </c>
      <c s="2" t="s">
        <v>35</v>
      </c>
      <c s="2" t="s">
        <v>36</v>
      </c>
      <c>
        <v>12</v>
      </c>
      <c>
        <v>102</v>
      </c>
      <c>
        <v>15</v>
      </c>
      <c s="2" t="s">
        <v>49</v>
      </c>
      <c s="2" t="s">
        <v>50</v>
      </c>
      <c s="2" t="s">
        <v>51</v>
      </c>
      <c>
        <v>4</v>
      </c>
      <c>
        <v>2</v>
      </c>
      <c>
        <v>2006</v>
      </c>
      <c>
        <v>1</v>
      </c>
      <c>
        <v>4</v>
      </c>
      <c>
        <v>2006</v>
      </c>
      <c>
        <v>2</v>
      </c>
    </row>
    <row r="469" spans="1:19" ht="15">
      <c r="A469">
        <v>20060413</v>
      </c>
      <c s="1">
        <v>38820</v>
      </c>
      <c>
        <v>5</v>
      </c>
      <c s="2" t="s">
        <v>37</v>
      </c>
      <c s="2" t="s">
        <v>38</v>
      </c>
      <c s="2" t="s">
        <v>39</v>
      </c>
      <c>
        <v>13</v>
      </c>
      <c>
        <v>103</v>
      </c>
      <c>
        <v>15</v>
      </c>
      <c s="2" t="s">
        <v>49</v>
      </c>
      <c s="2" t="s">
        <v>50</v>
      </c>
      <c s="2" t="s">
        <v>51</v>
      </c>
      <c>
        <v>4</v>
      </c>
      <c>
        <v>2</v>
      </c>
      <c>
        <v>2006</v>
      </c>
      <c>
        <v>1</v>
      </c>
      <c>
        <v>4</v>
      </c>
      <c>
        <v>2006</v>
      </c>
      <c>
        <v>2</v>
      </c>
    </row>
    <row r="470" spans="1:19" ht="15">
      <c r="A470">
        <v>20060414</v>
      </c>
      <c s="1">
        <v>38821</v>
      </c>
      <c>
        <v>6</v>
      </c>
      <c s="2" t="s">
        <v>40</v>
      </c>
      <c s="2" t="s">
        <v>41</v>
      </c>
      <c s="2" t="s">
        <v>42</v>
      </c>
      <c>
        <v>14</v>
      </c>
      <c>
        <v>104</v>
      </c>
      <c>
        <v>15</v>
      </c>
      <c s="2" t="s">
        <v>49</v>
      </c>
      <c s="2" t="s">
        <v>50</v>
      </c>
      <c s="2" t="s">
        <v>51</v>
      </c>
      <c>
        <v>4</v>
      </c>
      <c>
        <v>2</v>
      </c>
      <c>
        <v>2006</v>
      </c>
      <c>
        <v>1</v>
      </c>
      <c>
        <v>4</v>
      </c>
      <c>
        <v>2006</v>
      </c>
      <c>
        <v>2</v>
      </c>
    </row>
    <row r="471" spans="1:19" ht="15">
      <c r="A471">
        <v>20060415</v>
      </c>
      <c s="1">
        <v>38822</v>
      </c>
      <c>
        <v>7</v>
      </c>
      <c s="2" t="s">
        <v>19</v>
      </c>
      <c s="2" t="s">
        <v>20</v>
      </c>
      <c s="2" t="s">
        <v>21</v>
      </c>
      <c>
        <v>15</v>
      </c>
      <c>
        <v>105</v>
      </c>
      <c>
        <v>15</v>
      </c>
      <c s="2" t="s">
        <v>49</v>
      </c>
      <c s="2" t="s">
        <v>50</v>
      </c>
      <c s="2" t="s">
        <v>51</v>
      </c>
      <c>
        <v>4</v>
      </c>
      <c>
        <v>2</v>
      </c>
      <c>
        <v>2006</v>
      </c>
      <c>
        <v>1</v>
      </c>
      <c>
        <v>4</v>
      </c>
      <c>
        <v>2006</v>
      </c>
      <c>
        <v>2</v>
      </c>
    </row>
    <row r="472" spans="1:19" ht="15">
      <c r="A472">
        <v>20060416</v>
      </c>
      <c s="1">
        <v>38823</v>
      </c>
      <c>
        <v>1</v>
      </c>
      <c s="2" t="s">
        <v>25</v>
      </c>
      <c s="2" t="s">
        <v>26</v>
      </c>
      <c s="2" t="s">
        <v>27</v>
      </c>
      <c>
        <v>16</v>
      </c>
      <c>
        <v>106</v>
      </c>
      <c>
        <v>16</v>
      </c>
      <c s="2" t="s">
        <v>49</v>
      </c>
      <c s="2" t="s">
        <v>50</v>
      </c>
      <c s="2" t="s">
        <v>51</v>
      </c>
      <c>
        <v>4</v>
      </c>
      <c>
        <v>2</v>
      </c>
      <c>
        <v>2006</v>
      </c>
      <c>
        <v>1</v>
      </c>
      <c>
        <v>4</v>
      </c>
      <c>
        <v>2006</v>
      </c>
      <c>
        <v>2</v>
      </c>
    </row>
    <row r="473" spans="1:19" ht="15">
      <c r="A473">
        <v>20060417</v>
      </c>
      <c s="1">
        <v>38824</v>
      </c>
      <c>
        <v>2</v>
      </c>
      <c s="2" t="s">
        <v>28</v>
      </c>
      <c s="2" t="s">
        <v>29</v>
      </c>
      <c s="2" t="s">
        <v>30</v>
      </c>
      <c>
        <v>17</v>
      </c>
      <c>
        <v>107</v>
      </c>
      <c>
        <v>16</v>
      </c>
      <c s="2" t="s">
        <v>49</v>
      </c>
      <c s="2" t="s">
        <v>50</v>
      </c>
      <c s="2" t="s">
        <v>51</v>
      </c>
      <c>
        <v>4</v>
      </c>
      <c>
        <v>2</v>
      </c>
      <c>
        <v>2006</v>
      </c>
      <c>
        <v>1</v>
      </c>
      <c>
        <v>4</v>
      </c>
      <c>
        <v>2006</v>
      </c>
      <c>
        <v>2</v>
      </c>
    </row>
    <row r="474" spans="1:19" ht="15">
      <c r="A474">
        <v>20060418</v>
      </c>
      <c s="1">
        <v>38825</v>
      </c>
      <c>
        <v>3</v>
      </c>
      <c s="2" t="s">
        <v>31</v>
      </c>
      <c s="2" t="s">
        <v>32</v>
      </c>
      <c s="2" t="s">
        <v>33</v>
      </c>
      <c>
        <v>18</v>
      </c>
      <c>
        <v>108</v>
      </c>
      <c>
        <v>16</v>
      </c>
      <c s="2" t="s">
        <v>49</v>
      </c>
      <c s="2" t="s">
        <v>50</v>
      </c>
      <c s="2" t="s">
        <v>51</v>
      </c>
      <c>
        <v>4</v>
      </c>
      <c>
        <v>2</v>
      </c>
      <c>
        <v>2006</v>
      </c>
      <c>
        <v>1</v>
      </c>
      <c>
        <v>4</v>
      </c>
      <c>
        <v>2006</v>
      </c>
      <c>
        <v>2</v>
      </c>
    </row>
    <row r="475" spans="1:19" ht="15">
      <c r="A475">
        <v>20060419</v>
      </c>
      <c s="1">
        <v>38826</v>
      </c>
      <c>
        <v>4</v>
      </c>
      <c s="2" t="s">
        <v>34</v>
      </c>
      <c s="2" t="s">
        <v>35</v>
      </c>
      <c s="2" t="s">
        <v>36</v>
      </c>
      <c>
        <v>19</v>
      </c>
      <c>
        <v>109</v>
      </c>
      <c>
        <v>16</v>
      </c>
      <c s="2" t="s">
        <v>49</v>
      </c>
      <c s="2" t="s">
        <v>50</v>
      </c>
      <c s="2" t="s">
        <v>51</v>
      </c>
      <c>
        <v>4</v>
      </c>
      <c>
        <v>2</v>
      </c>
      <c>
        <v>2006</v>
      </c>
      <c>
        <v>1</v>
      </c>
      <c>
        <v>4</v>
      </c>
      <c>
        <v>2006</v>
      </c>
      <c>
        <v>2</v>
      </c>
    </row>
    <row r="476" spans="1:19" ht="15">
      <c r="A476">
        <v>20060420</v>
      </c>
      <c s="1">
        <v>38827</v>
      </c>
      <c>
        <v>5</v>
      </c>
      <c s="2" t="s">
        <v>37</v>
      </c>
      <c s="2" t="s">
        <v>38</v>
      </c>
      <c s="2" t="s">
        <v>39</v>
      </c>
      <c>
        <v>20</v>
      </c>
      <c>
        <v>110</v>
      </c>
      <c>
        <v>16</v>
      </c>
      <c s="2" t="s">
        <v>49</v>
      </c>
      <c s="2" t="s">
        <v>50</v>
      </c>
      <c s="2" t="s">
        <v>51</v>
      </c>
      <c>
        <v>4</v>
      </c>
      <c>
        <v>2</v>
      </c>
      <c>
        <v>2006</v>
      </c>
      <c>
        <v>1</v>
      </c>
      <c>
        <v>4</v>
      </c>
      <c>
        <v>2006</v>
      </c>
      <c>
        <v>2</v>
      </c>
    </row>
    <row r="477" spans="1:19" ht="15">
      <c r="A477">
        <v>20060421</v>
      </c>
      <c s="1">
        <v>38828</v>
      </c>
      <c>
        <v>6</v>
      </c>
      <c s="2" t="s">
        <v>40</v>
      </c>
      <c s="2" t="s">
        <v>41</v>
      </c>
      <c s="2" t="s">
        <v>42</v>
      </c>
      <c>
        <v>21</v>
      </c>
      <c>
        <v>111</v>
      </c>
      <c>
        <v>16</v>
      </c>
      <c s="2" t="s">
        <v>49</v>
      </c>
      <c s="2" t="s">
        <v>50</v>
      </c>
      <c s="2" t="s">
        <v>51</v>
      </c>
      <c>
        <v>4</v>
      </c>
      <c>
        <v>2</v>
      </c>
      <c>
        <v>2006</v>
      </c>
      <c>
        <v>1</v>
      </c>
      <c>
        <v>4</v>
      </c>
      <c>
        <v>2006</v>
      </c>
      <c>
        <v>2</v>
      </c>
    </row>
    <row r="478" spans="1:19" ht="15">
      <c r="A478">
        <v>20060422</v>
      </c>
      <c s="1">
        <v>38829</v>
      </c>
      <c>
        <v>7</v>
      </c>
      <c s="2" t="s">
        <v>19</v>
      </c>
      <c s="2" t="s">
        <v>20</v>
      </c>
      <c s="2" t="s">
        <v>21</v>
      </c>
      <c>
        <v>22</v>
      </c>
      <c>
        <v>112</v>
      </c>
      <c>
        <v>16</v>
      </c>
      <c s="2" t="s">
        <v>49</v>
      </c>
      <c s="2" t="s">
        <v>50</v>
      </c>
      <c s="2" t="s">
        <v>51</v>
      </c>
      <c>
        <v>4</v>
      </c>
      <c>
        <v>2</v>
      </c>
      <c>
        <v>2006</v>
      </c>
      <c>
        <v>1</v>
      </c>
      <c>
        <v>4</v>
      </c>
      <c>
        <v>2006</v>
      </c>
      <c>
        <v>2</v>
      </c>
    </row>
    <row r="479" spans="1:19" ht="15">
      <c r="A479">
        <v>20060423</v>
      </c>
      <c s="1">
        <v>38830</v>
      </c>
      <c>
        <v>1</v>
      </c>
      <c s="2" t="s">
        <v>25</v>
      </c>
      <c s="2" t="s">
        <v>26</v>
      </c>
      <c s="2" t="s">
        <v>27</v>
      </c>
      <c>
        <v>23</v>
      </c>
      <c>
        <v>113</v>
      </c>
      <c>
        <v>17</v>
      </c>
      <c s="2" t="s">
        <v>49</v>
      </c>
      <c s="2" t="s">
        <v>50</v>
      </c>
      <c s="2" t="s">
        <v>51</v>
      </c>
      <c>
        <v>4</v>
      </c>
      <c>
        <v>2</v>
      </c>
      <c>
        <v>2006</v>
      </c>
      <c>
        <v>1</v>
      </c>
      <c>
        <v>4</v>
      </c>
      <c>
        <v>2006</v>
      </c>
      <c>
        <v>2</v>
      </c>
    </row>
    <row r="480" spans="1:19" ht="15">
      <c r="A480">
        <v>20060424</v>
      </c>
      <c s="1">
        <v>38831</v>
      </c>
      <c>
        <v>2</v>
      </c>
      <c s="2" t="s">
        <v>28</v>
      </c>
      <c s="2" t="s">
        <v>29</v>
      </c>
      <c s="2" t="s">
        <v>30</v>
      </c>
      <c>
        <v>24</v>
      </c>
      <c>
        <v>114</v>
      </c>
      <c>
        <v>17</v>
      </c>
      <c s="2" t="s">
        <v>49</v>
      </c>
      <c s="2" t="s">
        <v>50</v>
      </c>
      <c s="2" t="s">
        <v>51</v>
      </c>
      <c>
        <v>4</v>
      </c>
      <c>
        <v>2</v>
      </c>
      <c>
        <v>2006</v>
      </c>
      <c>
        <v>1</v>
      </c>
      <c>
        <v>4</v>
      </c>
      <c>
        <v>2006</v>
      </c>
      <c>
        <v>2</v>
      </c>
    </row>
    <row r="481" spans="1:19" ht="15">
      <c r="A481">
        <v>20060425</v>
      </c>
      <c s="1">
        <v>38832</v>
      </c>
      <c>
        <v>3</v>
      </c>
      <c s="2" t="s">
        <v>31</v>
      </c>
      <c s="2" t="s">
        <v>32</v>
      </c>
      <c s="2" t="s">
        <v>33</v>
      </c>
      <c>
        <v>25</v>
      </c>
      <c>
        <v>115</v>
      </c>
      <c>
        <v>17</v>
      </c>
      <c s="2" t="s">
        <v>49</v>
      </c>
      <c s="2" t="s">
        <v>50</v>
      </c>
      <c s="2" t="s">
        <v>51</v>
      </c>
      <c>
        <v>4</v>
      </c>
      <c>
        <v>2</v>
      </c>
      <c>
        <v>2006</v>
      </c>
      <c>
        <v>1</v>
      </c>
      <c>
        <v>4</v>
      </c>
      <c>
        <v>2006</v>
      </c>
      <c>
        <v>2</v>
      </c>
    </row>
    <row r="482" spans="1:19" ht="15">
      <c r="A482">
        <v>20060426</v>
      </c>
      <c s="1">
        <v>38833</v>
      </c>
      <c>
        <v>4</v>
      </c>
      <c s="2" t="s">
        <v>34</v>
      </c>
      <c s="2" t="s">
        <v>35</v>
      </c>
      <c s="2" t="s">
        <v>36</v>
      </c>
      <c>
        <v>26</v>
      </c>
      <c>
        <v>116</v>
      </c>
      <c>
        <v>17</v>
      </c>
      <c s="2" t="s">
        <v>49</v>
      </c>
      <c s="2" t="s">
        <v>50</v>
      </c>
      <c s="2" t="s">
        <v>51</v>
      </c>
      <c>
        <v>4</v>
      </c>
      <c>
        <v>2</v>
      </c>
      <c>
        <v>2006</v>
      </c>
      <c>
        <v>1</v>
      </c>
      <c>
        <v>4</v>
      </c>
      <c>
        <v>2006</v>
      </c>
      <c>
        <v>2</v>
      </c>
    </row>
    <row r="483" spans="1:19" ht="15">
      <c r="A483">
        <v>20060427</v>
      </c>
      <c s="1">
        <v>38834</v>
      </c>
      <c>
        <v>5</v>
      </c>
      <c s="2" t="s">
        <v>37</v>
      </c>
      <c s="2" t="s">
        <v>38</v>
      </c>
      <c s="2" t="s">
        <v>39</v>
      </c>
      <c>
        <v>27</v>
      </c>
      <c>
        <v>117</v>
      </c>
      <c>
        <v>17</v>
      </c>
      <c s="2" t="s">
        <v>49</v>
      </c>
      <c s="2" t="s">
        <v>50</v>
      </c>
      <c s="2" t="s">
        <v>51</v>
      </c>
      <c>
        <v>4</v>
      </c>
      <c>
        <v>2</v>
      </c>
      <c>
        <v>2006</v>
      </c>
      <c>
        <v>1</v>
      </c>
      <c>
        <v>4</v>
      </c>
      <c>
        <v>2006</v>
      </c>
      <c>
        <v>2</v>
      </c>
    </row>
    <row r="484" spans="1:19" ht="15">
      <c r="A484">
        <v>20060428</v>
      </c>
      <c s="1">
        <v>38835</v>
      </c>
      <c>
        <v>6</v>
      </c>
      <c s="2" t="s">
        <v>40</v>
      </c>
      <c s="2" t="s">
        <v>41</v>
      </c>
      <c s="2" t="s">
        <v>42</v>
      </c>
      <c>
        <v>28</v>
      </c>
      <c>
        <v>118</v>
      </c>
      <c>
        <v>17</v>
      </c>
      <c s="2" t="s">
        <v>49</v>
      </c>
      <c s="2" t="s">
        <v>50</v>
      </c>
      <c s="2" t="s">
        <v>51</v>
      </c>
      <c>
        <v>4</v>
      </c>
      <c>
        <v>2</v>
      </c>
      <c>
        <v>2006</v>
      </c>
      <c>
        <v>1</v>
      </c>
      <c>
        <v>4</v>
      </c>
      <c>
        <v>2006</v>
      </c>
      <c>
        <v>2</v>
      </c>
    </row>
    <row r="485" spans="1:19" ht="15">
      <c r="A485">
        <v>20060429</v>
      </c>
      <c s="1">
        <v>38836</v>
      </c>
      <c>
        <v>7</v>
      </c>
      <c s="2" t="s">
        <v>19</v>
      </c>
      <c s="2" t="s">
        <v>20</v>
      </c>
      <c s="2" t="s">
        <v>21</v>
      </c>
      <c>
        <v>29</v>
      </c>
      <c>
        <v>119</v>
      </c>
      <c>
        <v>17</v>
      </c>
      <c s="2" t="s">
        <v>49</v>
      </c>
      <c s="2" t="s">
        <v>50</v>
      </c>
      <c s="2" t="s">
        <v>51</v>
      </c>
      <c>
        <v>4</v>
      </c>
      <c>
        <v>2</v>
      </c>
      <c>
        <v>2006</v>
      </c>
      <c>
        <v>1</v>
      </c>
      <c>
        <v>4</v>
      </c>
      <c>
        <v>2006</v>
      </c>
      <c>
        <v>2</v>
      </c>
    </row>
    <row r="486" spans="1:19" ht="15">
      <c r="A486">
        <v>20060430</v>
      </c>
      <c s="1">
        <v>38837</v>
      </c>
      <c>
        <v>1</v>
      </c>
      <c s="2" t="s">
        <v>25</v>
      </c>
      <c s="2" t="s">
        <v>26</v>
      </c>
      <c s="2" t="s">
        <v>27</v>
      </c>
      <c>
        <v>30</v>
      </c>
      <c>
        <v>120</v>
      </c>
      <c>
        <v>18</v>
      </c>
      <c s="2" t="s">
        <v>49</v>
      </c>
      <c s="2" t="s">
        <v>50</v>
      </c>
      <c s="2" t="s">
        <v>51</v>
      </c>
      <c>
        <v>4</v>
      </c>
      <c>
        <v>2</v>
      </c>
      <c>
        <v>2006</v>
      </c>
      <c>
        <v>1</v>
      </c>
      <c>
        <v>4</v>
      </c>
      <c>
        <v>2006</v>
      </c>
      <c>
        <v>2</v>
      </c>
    </row>
    <row r="487" spans="1:19" ht="15">
      <c r="A487">
        <v>20060501</v>
      </c>
      <c s="1">
        <v>38838</v>
      </c>
      <c>
        <v>2</v>
      </c>
      <c s="2" t="s">
        <v>28</v>
      </c>
      <c s="2" t="s">
        <v>29</v>
      </c>
      <c s="2" t="s">
        <v>30</v>
      </c>
      <c>
        <v>1</v>
      </c>
      <c>
        <v>121</v>
      </c>
      <c>
        <v>18</v>
      </c>
      <c s="2" t="s">
        <v>52</v>
      </c>
      <c s="2" t="s">
        <v>53</v>
      </c>
      <c s="2" t="s">
        <v>54</v>
      </c>
      <c>
        <v>5</v>
      </c>
      <c>
        <v>2</v>
      </c>
      <c>
        <v>2006</v>
      </c>
      <c>
        <v>1</v>
      </c>
      <c>
        <v>4</v>
      </c>
      <c>
        <v>2006</v>
      </c>
      <c>
        <v>2</v>
      </c>
    </row>
    <row r="488" spans="1:19" ht="15">
      <c r="A488">
        <v>20060502</v>
      </c>
      <c s="1">
        <v>38839</v>
      </c>
      <c>
        <v>3</v>
      </c>
      <c s="2" t="s">
        <v>31</v>
      </c>
      <c s="2" t="s">
        <v>32</v>
      </c>
      <c s="2" t="s">
        <v>33</v>
      </c>
      <c>
        <v>2</v>
      </c>
      <c>
        <v>122</v>
      </c>
      <c>
        <v>18</v>
      </c>
      <c s="2" t="s">
        <v>52</v>
      </c>
      <c s="2" t="s">
        <v>53</v>
      </c>
      <c s="2" t="s">
        <v>54</v>
      </c>
      <c>
        <v>5</v>
      </c>
      <c>
        <v>2</v>
      </c>
      <c>
        <v>2006</v>
      </c>
      <c>
        <v>1</v>
      </c>
      <c>
        <v>4</v>
      </c>
      <c>
        <v>2006</v>
      </c>
      <c>
        <v>2</v>
      </c>
    </row>
    <row r="489" spans="1:19" ht="15">
      <c r="A489">
        <v>20060503</v>
      </c>
      <c s="1">
        <v>38840</v>
      </c>
      <c>
        <v>4</v>
      </c>
      <c s="2" t="s">
        <v>34</v>
      </c>
      <c s="2" t="s">
        <v>35</v>
      </c>
      <c s="2" t="s">
        <v>36</v>
      </c>
      <c>
        <v>3</v>
      </c>
      <c>
        <v>123</v>
      </c>
      <c>
        <v>18</v>
      </c>
      <c s="2" t="s">
        <v>52</v>
      </c>
      <c s="2" t="s">
        <v>53</v>
      </c>
      <c s="2" t="s">
        <v>54</v>
      </c>
      <c>
        <v>5</v>
      </c>
      <c>
        <v>2</v>
      </c>
      <c>
        <v>2006</v>
      </c>
      <c>
        <v>1</v>
      </c>
      <c>
        <v>4</v>
      </c>
      <c>
        <v>2006</v>
      </c>
      <c>
        <v>2</v>
      </c>
    </row>
    <row r="490" spans="1:19" ht="15">
      <c r="A490">
        <v>20060504</v>
      </c>
      <c s="1">
        <v>38841</v>
      </c>
      <c>
        <v>5</v>
      </c>
      <c s="2" t="s">
        <v>37</v>
      </c>
      <c s="2" t="s">
        <v>38</v>
      </c>
      <c s="2" t="s">
        <v>39</v>
      </c>
      <c>
        <v>4</v>
      </c>
      <c>
        <v>124</v>
      </c>
      <c>
        <v>18</v>
      </c>
      <c s="2" t="s">
        <v>52</v>
      </c>
      <c s="2" t="s">
        <v>53</v>
      </c>
      <c s="2" t="s">
        <v>54</v>
      </c>
      <c>
        <v>5</v>
      </c>
      <c>
        <v>2</v>
      </c>
      <c>
        <v>2006</v>
      </c>
      <c>
        <v>1</v>
      </c>
      <c>
        <v>4</v>
      </c>
      <c>
        <v>2006</v>
      </c>
      <c>
        <v>2</v>
      </c>
    </row>
    <row r="491" spans="1:19" ht="15">
      <c r="A491">
        <v>20060505</v>
      </c>
      <c s="1">
        <v>38842</v>
      </c>
      <c>
        <v>6</v>
      </c>
      <c s="2" t="s">
        <v>40</v>
      </c>
      <c s="2" t="s">
        <v>41</v>
      </c>
      <c s="2" t="s">
        <v>42</v>
      </c>
      <c>
        <v>5</v>
      </c>
      <c>
        <v>125</v>
      </c>
      <c>
        <v>18</v>
      </c>
      <c s="2" t="s">
        <v>52</v>
      </c>
      <c s="2" t="s">
        <v>53</v>
      </c>
      <c s="2" t="s">
        <v>54</v>
      </c>
      <c>
        <v>5</v>
      </c>
      <c>
        <v>2</v>
      </c>
      <c>
        <v>2006</v>
      </c>
      <c>
        <v>1</v>
      </c>
      <c>
        <v>4</v>
      </c>
      <c>
        <v>2006</v>
      </c>
      <c>
        <v>2</v>
      </c>
    </row>
    <row r="492" spans="1:19" ht="15">
      <c r="A492">
        <v>20060506</v>
      </c>
      <c s="1">
        <v>38843</v>
      </c>
      <c>
        <v>7</v>
      </c>
      <c s="2" t="s">
        <v>19</v>
      </c>
      <c s="2" t="s">
        <v>20</v>
      </c>
      <c s="2" t="s">
        <v>21</v>
      </c>
      <c>
        <v>6</v>
      </c>
      <c>
        <v>126</v>
      </c>
      <c>
        <v>18</v>
      </c>
      <c s="2" t="s">
        <v>52</v>
      </c>
      <c s="2" t="s">
        <v>53</v>
      </c>
      <c s="2" t="s">
        <v>54</v>
      </c>
      <c>
        <v>5</v>
      </c>
      <c>
        <v>2</v>
      </c>
      <c>
        <v>2006</v>
      </c>
      <c>
        <v>1</v>
      </c>
      <c>
        <v>4</v>
      </c>
      <c>
        <v>2006</v>
      </c>
      <c>
        <v>2</v>
      </c>
    </row>
    <row r="493" spans="1:19" ht="15">
      <c r="A493">
        <v>20060507</v>
      </c>
      <c s="1">
        <v>38844</v>
      </c>
      <c>
        <v>1</v>
      </c>
      <c s="2" t="s">
        <v>25</v>
      </c>
      <c s="2" t="s">
        <v>26</v>
      </c>
      <c s="2" t="s">
        <v>27</v>
      </c>
      <c>
        <v>7</v>
      </c>
      <c>
        <v>127</v>
      </c>
      <c>
        <v>19</v>
      </c>
      <c s="2" t="s">
        <v>52</v>
      </c>
      <c s="2" t="s">
        <v>53</v>
      </c>
      <c s="2" t="s">
        <v>54</v>
      </c>
      <c>
        <v>5</v>
      </c>
      <c>
        <v>2</v>
      </c>
      <c>
        <v>2006</v>
      </c>
      <c>
        <v>1</v>
      </c>
      <c>
        <v>4</v>
      </c>
      <c>
        <v>2006</v>
      </c>
      <c>
        <v>2</v>
      </c>
    </row>
    <row r="494" spans="1:19" ht="15">
      <c r="A494">
        <v>20060508</v>
      </c>
      <c s="1">
        <v>38845</v>
      </c>
      <c>
        <v>2</v>
      </c>
      <c s="2" t="s">
        <v>28</v>
      </c>
      <c s="2" t="s">
        <v>29</v>
      </c>
      <c s="2" t="s">
        <v>30</v>
      </c>
      <c>
        <v>8</v>
      </c>
      <c>
        <v>128</v>
      </c>
      <c>
        <v>19</v>
      </c>
      <c s="2" t="s">
        <v>52</v>
      </c>
      <c s="2" t="s">
        <v>53</v>
      </c>
      <c s="2" t="s">
        <v>54</v>
      </c>
      <c>
        <v>5</v>
      </c>
      <c>
        <v>2</v>
      </c>
      <c>
        <v>2006</v>
      </c>
      <c>
        <v>1</v>
      </c>
      <c>
        <v>4</v>
      </c>
      <c>
        <v>2006</v>
      </c>
      <c>
        <v>2</v>
      </c>
    </row>
    <row r="495" spans="1:19" ht="15">
      <c r="A495">
        <v>20060509</v>
      </c>
      <c s="1">
        <v>38846</v>
      </c>
      <c>
        <v>3</v>
      </c>
      <c s="2" t="s">
        <v>31</v>
      </c>
      <c s="2" t="s">
        <v>32</v>
      </c>
      <c s="2" t="s">
        <v>33</v>
      </c>
      <c>
        <v>9</v>
      </c>
      <c>
        <v>129</v>
      </c>
      <c>
        <v>19</v>
      </c>
      <c s="2" t="s">
        <v>52</v>
      </c>
      <c s="2" t="s">
        <v>53</v>
      </c>
      <c s="2" t="s">
        <v>54</v>
      </c>
      <c>
        <v>5</v>
      </c>
      <c>
        <v>2</v>
      </c>
      <c>
        <v>2006</v>
      </c>
      <c>
        <v>1</v>
      </c>
      <c>
        <v>4</v>
      </c>
      <c>
        <v>2006</v>
      </c>
      <c>
        <v>2</v>
      </c>
    </row>
    <row r="496" spans="1:19" ht="15">
      <c r="A496">
        <v>20060510</v>
      </c>
      <c s="1">
        <v>38847</v>
      </c>
      <c>
        <v>4</v>
      </c>
      <c s="2" t="s">
        <v>34</v>
      </c>
      <c s="2" t="s">
        <v>35</v>
      </c>
      <c s="2" t="s">
        <v>36</v>
      </c>
      <c>
        <v>10</v>
      </c>
      <c>
        <v>130</v>
      </c>
      <c>
        <v>19</v>
      </c>
      <c s="2" t="s">
        <v>52</v>
      </c>
      <c s="2" t="s">
        <v>53</v>
      </c>
      <c s="2" t="s">
        <v>54</v>
      </c>
      <c>
        <v>5</v>
      </c>
      <c>
        <v>2</v>
      </c>
      <c>
        <v>2006</v>
      </c>
      <c>
        <v>1</v>
      </c>
      <c>
        <v>4</v>
      </c>
      <c>
        <v>2006</v>
      </c>
      <c>
        <v>2</v>
      </c>
    </row>
    <row r="497" spans="1:19" ht="15">
      <c r="A497">
        <v>20060511</v>
      </c>
      <c s="1">
        <v>38848</v>
      </c>
      <c>
        <v>5</v>
      </c>
      <c s="2" t="s">
        <v>37</v>
      </c>
      <c s="2" t="s">
        <v>38</v>
      </c>
      <c s="2" t="s">
        <v>39</v>
      </c>
      <c>
        <v>11</v>
      </c>
      <c>
        <v>131</v>
      </c>
      <c>
        <v>19</v>
      </c>
      <c s="2" t="s">
        <v>52</v>
      </c>
      <c s="2" t="s">
        <v>53</v>
      </c>
      <c s="2" t="s">
        <v>54</v>
      </c>
      <c>
        <v>5</v>
      </c>
      <c>
        <v>2</v>
      </c>
      <c>
        <v>2006</v>
      </c>
      <c>
        <v>1</v>
      </c>
      <c>
        <v>4</v>
      </c>
      <c>
        <v>2006</v>
      </c>
      <c>
        <v>2</v>
      </c>
    </row>
    <row r="498" spans="1:19" ht="15">
      <c r="A498">
        <v>20060512</v>
      </c>
      <c s="1">
        <v>38849</v>
      </c>
      <c>
        <v>6</v>
      </c>
      <c s="2" t="s">
        <v>40</v>
      </c>
      <c s="2" t="s">
        <v>41</v>
      </c>
      <c s="2" t="s">
        <v>42</v>
      </c>
      <c>
        <v>12</v>
      </c>
      <c>
        <v>132</v>
      </c>
      <c>
        <v>19</v>
      </c>
      <c s="2" t="s">
        <v>52</v>
      </c>
      <c s="2" t="s">
        <v>53</v>
      </c>
      <c s="2" t="s">
        <v>54</v>
      </c>
      <c>
        <v>5</v>
      </c>
      <c>
        <v>2</v>
      </c>
      <c>
        <v>2006</v>
      </c>
      <c>
        <v>1</v>
      </c>
      <c>
        <v>4</v>
      </c>
      <c>
        <v>2006</v>
      </c>
      <c>
        <v>2</v>
      </c>
    </row>
    <row r="499" spans="1:19" ht="15">
      <c r="A499">
        <v>20060513</v>
      </c>
      <c s="1">
        <v>38850</v>
      </c>
      <c>
        <v>7</v>
      </c>
      <c s="2" t="s">
        <v>19</v>
      </c>
      <c s="2" t="s">
        <v>20</v>
      </c>
      <c s="2" t="s">
        <v>21</v>
      </c>
      <c>
        <v>13</v>
      </c>
      <c>
        <v>133</v>
      </c>
      <c>
        <v>19</v>
      </c>
      <c s="2" t="s">
        <v>52</v>
      </c>
      <c s="2" t="s">
        <v>53</v>
      </c>
      <c s="2" t="s">
        <v>54</v>
      </c>
      <c>
        <v>5</v>
      </c>
      <c>
        <v>2</v>
      </c>
      <c>
        <v>2006</v>
      </c>
      <c>
        <v>1</v>
      </c>
      <c>
        <v>4</v>
      </c>
      <c>
        <v>2006</v>
      </c>
      <c>
        <v>2</v>
      </c>
    </row>
    <row r="500" spans="1:19" ht="15">
      <c r="A500">
        <v>20060514</v>
      </c>
      <c s="1">
        <v>38851</v>
      </c>
      <c>
        <v>1</v>
      </c>
      <c s="2" t="s">
        <v>25</v>
      </c>
      <c s="2" t="s">
        <v>26</v>
      </c>
      <c s="2" t="s">
        <v>27</v>
      </c>
      <c>
        <v>14</v>
      </c>
      <c>
        <v>134</v>
      </c>
      <c>
        <v>20</v>
      </c>
      <c s="2" t="s">
        <v>52</v>
      </c>
      <c s="2" t="s">
        <v>53</v>
      </c>
      <c s="2" t="s">
        <v>54</v>
      </c>
      <c>
        <v>5</v>
      </c>
      <c>
        <v>2</v>
      </c>
      <c>
        <v>2006</v>
      </c>
      <c>
        <v>1</v>
      </c>
      <c>
        <v>4</v>
      </c>
      <c>
        <v>2006</v>
      </c>
      <c>
        <v>2</v>
      </c>
    </row>
    <row r="501" spans="1:19" ht="15">
      <c r="A501">
        <v>20060515</v>
      </c>
      <c s="1">
        <v>38852</v>
      </c>
      <c>
        <v>2</v>
      </c>
      <c s="2" t="s">
        <v>28</v>
      </c>
      <c s="2" t="s">
        <v>29</v>
      </c>
      <c s="2" t="s">
        <v>30</v>
      </c>
      <c>
        <v>15</v>
      </c>
      <c>
        <v>135</v>
      </c>
      <c>
        <v>20</v>
      </c>
      <c s="2" t="s">
        <v>52</v>
      </c>
      <c s="2" t="s">
        <v>53</v>
      </c>
      <c s="2" t="s">
        <v>54</v>
      </c>
      <c>
        <v>5</v>
      </c>
      <c>
        <v>2</v>
      </c>
      <c>
        <v>2006</v>
      </c>
      <c>
        <v>1</v>
      </c>
      <c>
        <v>4</v>
      </c>
      <c>
        <v>2006</v>
      </c>
      <c>
        <v>2</v>
      </c>
    </row>
    <row r="502" spans="1:19" ht="15">
      <c r="A502">
        <v>20060516</v>
      </c>
      <c s="1">
        <v>38853</v>
      </c>
      <c>
        <v>3</v>
      </c>
      <c s="2" t="s">
        <v>31</v>
      </c>
      <c s="2" t="s">
        <v>32</v>
      </c>
      <c s="2" t="s">
        <v>33</v>
      </c>
      <c>
        <v>16</v>
      </c>
      <c>
        <v>136</v>
      </c>
      <c>
        <v>20</v>
      </c>
      <c s="2" t="s">
        <v>52</v>
      </c>
      <c s="2" t="s">
        <v>53</v>
      </c>
      <c s="2" t="s">
        <v>54</v>
      </c>
      <c>
        <v>5</v>
      </c>
      <c>
        <v>2</v>
      </c>
      <c>
        <v>2006</v>
      </c>
      <c>
        <v>1</v>
      </c>
      <c>
        <v>4</v>
      </c>
      <c>
        <v>2006</v>
      </c>
      <c>
        <v>2</v>
      </c>
    </row>
    <row r="503" spans="1:19" ht="15">
      <c r="A503">
        <v>20060517</v>
      </c>
      <c s="1">
        <v>38854</v>
      </c>
      <c>
        <v>4</v>
      </c>
      <c s="2" t="s">
        <v>34</v>
      </c>
      <c s="2" t="s">
        <v>35</v>
      </c>
      <c s="2" t="s">
        <v>36</v>
      </c>
      <c>
        <v>17</v>
      </c>
      <c>
        <v>137</v>
      </c>
      <c>
        <v>20</v>
      </c>
      <c s="2" t="s">
        <v>52</v>
      </c>
      <c s="2" t="s">
        <v>53</v>
      </c>
      <c s="2" t="s">
        <v>54</v>
      </c>
      <c>
        <v>5</v>
      </c>
      <c>
        <v>2</v>
      </c>
      <c>
        <v>2006</v>
      </c>
      <c>
        <v>1</v>
      </c>
      <c>
        <v>4</v>
      </c>
      <c>
        <v>2006</v>
      </c>
      <c>
        <v>2</v>
      </c>
    </row>
    <row r="504" spans="1:19" ht="15">
      <c r="A504">
        <v>20060518</v>
      </c>
      <c s="1">
        <v>38855</v>
      </c>
      <c>
        <v>5</v>
      </c>
      <c s="2" t="s">
        <v>37</v>
      </c>
      <c s="2" t="s">
        <v>38</v>
      </c>
      <c s="2" t="s">
        <v>39</v>
      </c>
      <c>
        <v>18</v>
      </c>
      <c>
        <v>138</v>
      </c>
      <c>
        <v>20</v>
      </c>
      <c s="2" t="s">
        <v>52</v>
      </c>
      <c s="2" t="s">
        <v>53</v>
      </c>
      <c s="2" t="s">
        <v>54</v>
      </c>
      <c>
        <v>5</v>
      </c>
      <c>
        <v>2</v>
      </c>
      <c>
        <v>2006</v>
      </c>
      <c>
        <v>1</v>
      </c>
      <c>
        <v>4</v>
      </c>
      <c>
        <v>2006</v>
      </c>
      <c>
        <v>2</v>
      </c>
    </row>
    <row r="505" spans="1:19" ht="15">
      <c r="A505">
        <v>20060519</v>
      </c>
      <c s="1">
        <v>38856</v>
      </c>
      <c>
        <v>6</v>
      </c>
      <c s="2" t="s">
        <v>40</v>
      </c>
      <c s="2" t="s">
        <v>41</v>
      </c>
      <c s="2" t="s">
        <v>42</v>
      </c>
      <c>
        <v>19</v>
      </c>
      <c>
        <v>139</v>
      </c>
      <c>
        <v>20</v>
      </c>
      <c s="2" t="s">
        <v>52</v>
      </c>
      <c s="2" t="s">
        <v>53</v>
      </c>
      <c s="2" t="s">
        <v>54</v>
      </c>
      <c>
        <v>5</v>
      </c>
      <c>
        <v>2</v>
      </c>
      <c>
        <v>2006</v>
      </c>
      <c>
        <v>1</v>
      </c>
      <c>
        <v>4</v>
      </c>
      <c>
        <v>2006</v>
      </c>
      <c>
        <v>2</v>
      </c>
    </row>
    <row r="506" spans="1:19" ht="15">
      <c r="A506">
        <v>20060520</v>
      </c>
      <c s="1">
        <v>38857</v>
      </c>
      <c>
        <v>7</v>
      </c>
      <c s="2" t="s">
        <v>19</v>
      </c>
      <c s="2" t="s">
        <v>20</v>
      </c>
      <c s="2" t="s">
        <v>21</v>
      </c>
      <c>
        <v>20</v>
      </c>
      <c>
        <v>140</v>
      </c>
      <c>
        <v>20</v>
      </c>
      <c s="2" t="s">
        <v>52</v>
      </c>
      <c s="2" t="s">
        <v>53</v>
      </c>
      <c s="2" t="s">
        <v>54</v>
      </c>
      <c>
        <v>5</v>
      </c>
      <c>
        <v>2</v>
      </c>
      <c>
        <v>2006</v>
      </c>
      <c>
        <v>1</v>
      </c>
      <c>
        <v>4</v>
      </c>
      <c>
        <v>2006</v>
      </c>
      <c>
        <v>2</v>
      </c>
    </row>
    <row r="507" spans="1:19" ht="15">
      <c r="A507">
        <v>20060521</v>
      </c>
      <c s="1">
        <v>38858</v>
      </c>
      <c>
        <v>1</v>
      </c>
      <c s="2" t="s">
        <v>25</v>
      </c>
      <c s="2" t="s">
        <v>26</v>
      </c>
      <c s="2" t="s">
        <v>27</v>
      </c>
      <c>
        <v>21</v>
      </c>
      <c>
        <v>141</v>
      </c>
      <c>
        <v>21</v>
      </c>
      <c s="2" t="s">
        <v>52</v>
      </c>
      <c s="2" t="s">
        <v>53</v>
      </c>
      <c s="2" t="s">
        <v>54</v>
      </c>
      <c>
        <v>5</v>
      </c>
      <c>
        <v>2</v>
      </c>
      <c>
        <v>2006</v>
      </c>
      <c>
        <v>1</v>
      </c>
      <c>
        <v>4</v>
      </c>
      <c>
        <v>2006</v>
      </c>
      <c>
        <v>2</v>
      </c>
    </row>
    <row r="508" spans="1:19" ht="15">
      <c r="A508">
        <v>20060522</v>
      </c>
      <c s="1">
        <v>38859</v>
      </c>
      <c>
        <v>2</v>
      </c>
      <c s="2" t="s">
        <v>28</v>
      </c>
      <c s="2" t="s">
        <v>29</v>
      </c>
      <c s="2" t="s">
        <v>30</v>
      </c>
      <c>
        <v>22</v>
      </c>
      <c>
        <v>142</v>
      </c>
      <c>
        <v>21</v>
      </c>
      <c s="2" t="s">
        <v>52</v>
      </c>
      <c s="2" t="s">
        <v>53</v>
      </c>
      <c s="2" t="s">
        <v>54</v>
      </c>
      <c>
        <v>5</v>
      </c>
      <c>
        <v>2</v>
      </c>
      <c>
        <v>2006</v>
      </c>
      <c>
        <v>1</v>
      </c>
      <c>
        <v>4</v>
      </c>
      <c>
        <v>2006</v>
      </c>
      <c>
        <v>2</v>
      </c>
    </row>
    <row r="509" spans="1:19" ht="15">
      <c r="A509">
        <v>20060523</v>
      </c>
      <c s="1">
        <v>38860</v>
      </c>
      <c>
        <v>3</v>
      </c>
      <c s="2" t="s">
        <v>31</v>
      </c>
      <c s="2" t="s">
        <v>32</v>
      </c>
      <c s="2" t="s">
        <v>33</v>
      </c>
      <c>
        <v>23</v>
      </c>
      <c>
        <v>143</v>
      </c>
      <c>
        <v>21</v>
      </c>
      <c s="2" t="s">
        <v>52</v>
      </c>
      <c s="2" t="s">
        <v>53</v>
      </c>
      <c s="2" t="s">
        <v>54</v>
      </c>
      <c>
        <v>5</v>
      </c>
      <c>
        <v>2</v>
      </c>
      <c>
        <v>2006</v>
      </c>
      <c>
        <v>1</v>
      </c>
      <c>
        <v>4</v>
      </c>
      <c>
        <v>2006</v>
      </c>
      <c>
        <v>2</v>
      </c>
    </row>
    <row r="510" spans="1:19" ht="15">
      <c r="A510">
        <v>20060524</v>
      </c>
      <c s="1">
        <v>38861</v>
      </c>
      <c>
        <v>4</v>
      </c>
      <c s="2" t="s">
        <v>34</v>
      </c>
      <c s="2" t="s">
        <v>35</v>
      </c>
      <c s="2" t="s">
        <v>36</v>
      </c>
      <c>
        <v>24</v>
      </c>
      <c>
        <v>144</v>
      </c>
      <c>
        <v>21</v>
      </c>
      <c s="2" t="s">
        <v>52</v>
      </c>
      <c s="2" t="s">
        <v>53</v>
      </c>
      <c s="2" t="s">
        <v>54</v>
      </c>
      <c>
        <v>5</v>
      </c>
      <c>
        <v>2</v>
      </c>
      <c>
        <v>2006</v>
      </c>
      <c>
        <v>1</v>
      </c>
      <c>
        <v>4</v>
      </c>
      <c>
        <v>2006</v>
      </c>
      <c>
        <v>2</v>
      </c>
    </row>
    <row r="511" spans="1:19" ht="15">
      <c r="A511">
        <v>20060525</v>
      </c>
      <c s="1">
        <v>38862</v>
      </c>
      <c>
        <v>5</v>
      </c>
      <c s="2" t="s">
        <v>37</v>
      </c>
      <c s="2" t="s">
        <v>38</v>
      </c>
      <c s="2" t="s">
        <v>39</v>
      </c>
      <c>
        <v>25</v>
      </c>
      <c>
        <v>145</v>
      </c>
      <c>
        <v>21</v>
      </c>
      <c s="2" t="s">
        <v>52</v>
      </c>
      <c s="2" t="s">
        <v>53</v>
      </c>
      <c s="2" t="s">
        <v>54</v>
      </c>
      <c>
        <v>5</v>
      </c>
      <c>
        <v>2</v>
      </c>
      <c>
        <v>2006</v>
      </c>
      <c>
        <v>1</v>
      </c>
      <c>
        <v>4</v>
      </c>
      <c>
        <v>2006</v>
      </c>
      <c>
        <v>2</v>
      </c>
    </row>
    <row r="512" spans="1:19" ht="15">
      <c r="A512">
        <v>20060526</v>
      </c>
      <c s="1">
        <v>38863</v>
      </c>
      <c>
        <v>6</v>
      </c>
      <c s="2" t="s">
        <v>40</v>
      </c>
      <c s="2" t="s">
        <v>41</v>
      </c>
      <c s="2" t="s">
        <v>42</v>
      </c>
      <c>
        <v>26</v>
      </c>
      <c>
        <v>146</v>
      </c>
      <c>
        <v>21</v>
      </c>
      <c s="2" t="s">
        <v>52</v>
      </c>
      <c s="2" t="s">
        <v>53</v>
      </c>
      <c s="2" t="s">
        <v>54</v>
      </c>
      <c>
        <v>5</v>
      </c>
      <c>
        <v>2</v>
      </c>
      <c>
        <v>2006</v>
      </c>
      <c>
        <v>1</v>
      </c>
      <c>
        <v>4</v>
      </c>
      <c>
        <v>2006</v>
      </c>
      <c>
        <v>2</v>
      </c>
    </row>
    <row r="513" spans="1:19" ht="15">
      <c r="A513">
        <v>20060527</v>
      </c>
      <c s="1">
        <v>38864</v>
      </c>
      <c>
        <v>7</v>
      </c>
      <c s="2" t="s">
        <v>19</v>
      </c>
      <c s="2" t="s">
        <v>20</v>
      </c>
      <c s="2" t="s">
        <v>21</v>
      </c>
      <c>
        <v>27</v>
      </c>
      <c>
        <v>147</v>
      </c>
      <c>
        <v>21</v>
      </c>
      <c s="2" t="s">
        <v>52</v>
      </c>
      <c s="2" t="s">
        <v>53</v>
      </c>
      <c s="2" t="s">
        <v>54</v>
      </c>
      <c>
        <v>5</v>
      </c>
      <c>
        <v>2</v>
      </c>
      <c>
        <v>2006</v>
      </c>
      <c>
        <v>1</v>
      </c>
      <c>
        <v>4</v>
      </c>
      <c>
        <v>2006</v>
      </c>
      <c>
        <v>2</v>
      </c>
    </row>
    <row r="514" spans="1:19" ht="15">
      <c r="A514">
        <v>20060528</v>
      </c>
      <c s="1">
        <v>38865</v>
      </c>
      <c>
        <v>1</v>
      </c>
      <c s="2" t="s">
        <v>25</v>
      </c>
      <c s="2" t="s">
        <v>26</v>
      </c>
      <c s="2" t="s">
        <v>27</v>
      </c>
      <c>
        <v>28</v>
      </c>
      <c>
        <v>148</v>
      </c>
      <c>
        <v>22</v>
      </c>
      <c s="2" t="s">
        <v>52</v>
      </c>
      <c s="2" t="s">
        <v>53</v>
      </c>
      <c s="2" t="s">
        <v>54</v>
      </c>
      <c>
        <v>5</v>
      </c>
      <c>
        <v>2</v>
      </c>
      <c>
        <v>2006</v>
      </c>
      <c>
        <v>1</v>
      </c>
      <c>
        <v>4</v>
      </c>
      <c>
        <v>2006</v>
      </c>
      <c>
        <v>2</v>
      </c>
    </row>
    <row r="515" spans="1:19" ht="15">
      <c r="A515">
        <v>20060529</v>
      </c>
      <c s="1">
        <v>38866</v>
      </c>
      <c>
        <v>2</v>
      </c>
      <c s="2" t="s">
        <v>28</v>
      </c>
      <c s="2" t="s">
        <v>29</v>
      </c>
      <c s="2" t="s">
        <v>30</v>
      </c>
      <c>
        <v>29</v>
      </c>
      <c>
        <v>149</v>
      </c>
      <c>
        <v>22</v>
      </c>
      <c s="2" t="s">
        <v>52</v>
      </c>
      <c s="2" t="s">
        <v>53</v>
      </c>
      <c s="2" t="s">
        <v>54</v>
      </c>
      <c>
        <v>5</v>
      </c>
      <c>
        <v>2</v>
      </c>
      <c>
        <v>2006</v>
      </c>
      <c>
        <v>1</v>
      </c>
      <c>
        <v>4</v>
      </c>
      <c>
        <v>2006</v>
      </c>
      <c>
        <v>2</v>
      </c>
    </row>
    <row r="516" spans="1:19" ht="15">
      <c r="A516">
        <v>20060530</v>
      </c>
      <c s="1">
        <v>38867</v>
      </c>
      <c>
        <v>3</v>
      </c>
      <c s="2" t="s">
        <v>31</v>
      </c>
      <c s="2" t="s">
        <v>32</v>
      </c>
      <c s="2" t="s">
        <v>33</v>
      </c>
      <c>
        <v>30</v>
      </c>
      <c>
        <v>150</v>
      </c>
      <c>
        <v>22</v>
      </c>
      <c s="2" t="s">
        <v>52</v>
      </c>
      <c s="2" t="s">
        <v>53</v>
      </c>
      <c s="2" t="s">
        <v>54</v>
      </c>
      <c>
        <v>5</v>
      </c>
      <c>
        <v>2</v>
      </c>
      <c>
        <v>2006</v>
      </c>
      <c>
        <v>1</v>
      </c>
      <c>
        <v>4</v>
      </c>
      <c>
        <v>2006</v>
      </c>
      <c>
        <v>2</v>
      </c>
    </row>
    <row r="517" spans="1:19" ht="15">
      <c r="A517">
        <v>20060531</v>
      </c>
      <c s="1">
        <v>38868</v>
      </c>
      <c>
        <v>4</v>
      </c>
      <c s="2" t="s">
        <v>34</v>
      </c>
      <c s="2" t="s">
        <v>35</v>
      </c>
      <c s="2" t="s">
        <v>36</v>
      </c>
      <c>
        <v>31</v>
      </c>
      <c>
        <v>151</v>
      </c>
      <c>
        <v>22</v>
      </c>
      <c s="2" t="s">
        <v>52</v>
      </c>
      <c s="2" t="s">
        <v>53</v>
      </c>
      <c s="2" t="s">
        <v>54</v>
      </c>
      <c>
        <v>5</v>
      </c>
      <c>
        <v>2</v>
      </c>
      <c>
        <v>2006</v>
      </c>
      <c>
        <v>1</v>
      </c>
      <c>
        <v>4</v>
      </c>
      <c>
        <v>2006</v>
      </c>
      <c>
        <v>2</v>
      </c>
    </row>
    <row r="518" spans="1:19" ht="15">
      <c r="A518">
        <v>20060601</v>
      </c>
      <c s="1">
        <v>38869</v>
      </c>
      <c>
        <v>5</v>
      </c>
      <c s="2" t="s">
        <v>37</v>
      </c>
      <c s="2" t="s">
        <v>38</v>
      </c>
      <c s="2" t="s">
        <v>39</v>
      </c>
      <c>
        <v>1</v>
      </c>
      <c>
        <v>152</v>
      </c>
      <c>
        <v>22</v>
      </c>
      <c s="2" t="s">
        <v>55</v>
      </c>
      <c s="2" t="s">
        <v>56</v>
      </c>
      <c s="2" t="s">
        <v>57</v>
      </c>
      <c>
        <v>6</v>
      </c>
      <c>
        <v>2</v>
      </c>
      <c>
        <v>2006</v>
      </c>
      <c>
        <v>1</v>
      </c>
      <c>
        <v>4</v>
      </c>
      <c>
        <v>2006</v>
      </c>
      <c>
        <v>2</v>
      </c>
    </row>
    <row r="519" spans="1:19" ht="15">
      <c r="A519">
        <v>20060602</v>
      </c>
      <c s="1">
        <v>38870</v>
      </c>
      <c>
        <v>6</v>
      </c>
      <c s="2" t="s">
        <v>40</v>
      </c>
      <c s="2" t="s">
        <v>41</v>
      </c>
      <c s="2" t="s">
        <v>42</v>
      </c>
      <c>
        <v>2</v>
      </c>
      <c>
        <v>153</v>
      </c>
      <c>
        <v>22</v>
      </c>
      <c s="2" t="s">
        <v>55</v>
      </c>
      <c s="2" t="s">
        <v>56</v>
      </c>
      <c s="2" t="s">
        <v>57</v>
      </c>
      <c>
        <v>6</v>
      </c>
      <c>
        <v>2</v>
      </c>
      <c>
        <v>2006</v>
      </c>
      <c>
        <v>1</v>
      </c>
      <c>
        <v>4</v>
      </c>
      <c>
        <v>2006</v>
      </c>
      <c>
        <v>2</v>
      </c>
    </row>
    <row r="520" spans="1:19" ht="15">
      <c r="A520">
        <v>20060603</v>
      </c>
      <c s="1">
        <v>38871</v>
      </c>
      <c>
        <v>7</v>
      </c>
      <c s="2" t="s">
        <v>19</v>
      </c>
      <c s="2" t="s">
        <v>20</v>
      </c>
      <c s="2" t="s">
        <v>21</v>
      </c>
      <c>
        <v>3</v>
      </c>
      <c>
        <v>154</v>
      </c>
      <c>
        <v>22</v>
      </c>
      <c s="2" t="s">
        <v>55</v>
      </c>
      <c s="2" t="s">
        <v>56</v>
      </c>
      <c s="2" t="s">
        <v>57</v>
      </c>
      <c>
        <v>6</v>
      </c>
      <c>
        <v>2</v>
      </c>
      <c>
        <v>2006</v>
      </c>
      <c>
        <v>1</v>
      </c>
      <c>
        <v>4</v>
      </c>
      <c>
        <v>2006</v>
      </c>
      <c>
        <v>2</v>
      </c>
    </row>
    <row r="521" spans="1:19" ht="15">
      <c r="A521">
        <v>20060604</v>
      </c>
      <c s="1">
        <v>38872</v>
      </c>
      <c>
        <v>1</v>
      </c>
      <c s="2" t="s">
        <v>25</v>
      </c>
      <c s="2" t="s">
        <v>26</v>
      </c>
      <c s="2" t="s">
        <v>27</v>
      </c>
      <c>
        <v>4</v>
      </c>
      <c>
        <v>155</v>
      </c>
      <c>
        <v>23</v>
      </c>
      <c s="2" t="s">
        <v>55</v>
      </c>
      <c s="2" t="s">
        <v>56</v>
      </c>
      <c s="2" t="s">
        <v>57</v>
      </c>
      <c>
        <v>6</v>
      </c>
      <c>
        <v>2</v>
      </c>
      <c>
        <v>2006</v>
      </c>
      <c>
        <v>1</v>
      </c>
      <c>
        <v>4</v>
      </c>
      <c>
        <v>2006</v>
      </c>
      <c>
        <v>2</v>
      </c>
    </row>
    <row r="522" spans="1:19" ht="15">
      <c r="A522">
        <v>20060605</v>
      </c>
      <c s="1">
        <v>38873</v>
      </c>
      <c>
        <v>2</v>
      </c>
      <c s="2" t="s">
        <v>28</v>
      </c>
      <c s="2" t="s">
        <v>29</v>
      </c>
      <c s="2" t="s">
        <v>30</v>
      </c>
      <c>
        <v>5</v>
      </c>
      <c>
        <v>156</v>
      </c>
      <c>
        <v>23</v>
      </c>
      <c s="2" t="s">
        <v>55</v>
      </c>
      <c s="2" t="s">
        <v>56</v>
      </c>
      <c s="2" t="s">
        <v>57</v>
      </c>
      <c>
        <v>6</v>
      </c>
      <c>
        <v>2</v>
      </c>
      <c>
        <v>2006</v>
      </c>
      <c>
        <v>1</v>
      </c>
      <c>
        <v>4</v>
      </c>
      <c>
        <v>2006</v>
      </c>
      <c>
        <v>2</v>
      </c>
    </row>
    <row r="523" spans="1:19" ht="15">
      <c r="A523">
        <v>20060606</v>
      </c>
      <c s="1">
        <v>38874</v>
      </c>
      <c>
        <v>3</v>
      </c>
      <c s="2" t="s">
        <v>31</v>
      </c>
      <c s="2" t="s">
        <v>32</v>
      </c>
      <c s="2" t="s">
        <v>33</v>
      </c>
      <c>
        <v>6</v>
      </c>
      <c>
        <v>157</v>
      </c>
      <c>
        <v>23</v>
      </c>
      <c s="2" t="s">
        <v>55</v>
      </c>
      <c s="2" t="s">
        <v>56</v>
      </c>
      <c s="2" t="s">
        <v>57</v>
      </c>
      <c>
        <v>6</v>
      </c>
      <c>
        <v>2</v>
      </c>
      <c>
        <v>2006</v>
      </c>
      <c>
        <v>1</v>
      </c>
      <c>
        <v>4</v>
      </c>
      <c>
        <v>2006</v>
      </c>
      <c>
        <v>2</v>
      </c>
    </row>
    <row r="524" spans="1:19" ht="15">
      <c r="A524">
        <v>20060607</v>
      </c>
      <c s="1">
        <v>38875</v>
      </c>
      <c>
        <v>4</v>
      </c>
      <c s="2" t="s">
        <v>34</v>
      </c>
      <c s="2" t="s">
        <v>35</v>
      </c>
      <c s="2" t="s">
        <v>36</v>
      </c>
      <c>
        <v>7</v>
      </c>
      <c>
        <v>158</v>
      </c>
      <c>
        <v>23</v>
      </c>
      <c s="2" t="s">
        <v>55</v>
      </c>
      <c s="2" t="s">
        <v>56</v>
      </c>
      <c s="2" t="s">
        <v>57</v>
      </c>
      <c>
        <v>6</v>
      </c>
      <c>
        <v>2</v>
      </c>
      <c>
        <v>2006</v>
      </c>
      <c>
        <v>1</v>
      </c>
      <c>
        <v>4</v>
      </c>
      <c>
        <v>2006</v>
      </c>
      <c>
        <v>2</v>
      </c>
    </row>
    <row r="525" spans="1:19" ht="15">
      <c r="A525">
        <v>20060608</v>
      </c>
      <c s="1">
        <v>38876</v>
      </c>
      <c>
        <v>5</v>
      </c>
      <c s="2" t="s">
        <v>37</v>
      </c>
      <c s="2" t="s">
        <v>38</v>
      </c>
      <c s="2" t="s">
        <v>39</v>
      </c>
      <c>
        <v>8</v>
      </c>
      <c>
        <v>159</v>
      </c>
      <c>
        <v>23</v>
      </c>
      <c s="2" t="s">
        <v>55</v>
      </c>
      <c s="2" t="s">
        <v>56</v>
      </c>
      <c s="2" t="s">
        <v>57</v>
      </c>
      <c>
        <v>6</v>
      </c>
      <c>
        <v>2</v>
      </c>
      <c>
        <v>2006</v>
      </c>
      <c>
        <v>1</v>
      </c>
      <c>
        <v>4</v>
      </c>
      <c>
        <v>2006</v>
      </c>
      <c>
        <v>2</v>
      </c>
    </row>
    <row r="526" spans="1:19" ht="15">
      <c r="A526">
        <v>20060609</v>
      </c>
      <c s="1">
        <v>38877</v>
      </c>
      <c>
        <v>6</v>
      </c>
      <c s="2" t="s">
        <v>40</v>
      </c>
      <c s="2" t="s">
        <v>41</v>
      </c>
      <c s="2" t="s">
        <v>42</v>
      </c>
      <c>
        <v>9</v>
      </c>
      <c>
        <v>160</v>
      </c>
      <c>
        <v>23</v>
      </c>
      <c s="2" t="s">
        <v>55</v>
      </c>
      <c s="2" t="s">
        <v>56</v>
      </c>
      <c s="2" t="s">
        <v>57</v>
      </c>
      <c>
        <v>6</v>
      </c>
      <c>
        <v>2</v>
      </c>
      <c>
        <v>2006</v>
      </c>
      <c>
        <v>1</v>
      </c>
      <c>
        <v>4</v>
      </c>
      <c>
        <v>2006</v>
      </c>
      <c>
        <v>2</v>
      </c>
    </row>
    <row r="527" spans="1:19" ht="15">
      <c r="A527">
        <v>20060610</v>
      </c>
      <c s="1">
        <v>38878</v>
      </c>
      <c>
        <v>7</v>
      </c>
      <c s="2" t="s">
        <v>19</v>
      </c>
      <c s="2" t="s">
        <v>20</v>
      </c>
      <c s="2" t="s">
        <v>21</v>
      </c>
      <c>
        <v>10</v>
      </c>
      <c>
        <v>161</v>
      </c>
      <c>
        <v>23</v>
      </c>
      <c s="2" t="s">
        <v>55</v>
      </c>
      <c s="2" t="s">
        <v>56</v>
      </c>
      <c s="2" t="s">
        <v>57</v>
      </c>
      <c>
        <v>6</v>
      </c>
      <c>
        <v>2</v>
      </c>
      <c>
        <v>2006</v>
      </c>
      <c>
        <v>1</v>
      </c>
      <c>
        <v>4</v>
      </c>
      <c>
        <v>2006</v>
      </c>
      <c>
        <v>2</v>
      </c>
    </row>
    <row r="528" spans="1:19" ht="15">
      <c r="A528">
        <v>20060611</v>
      </c>
      <c s="1">
        <v>38879</v>
      </c>
      <c>
        <v>1</v>
      </c>
      <c s="2" t="s">
        <v>25</v>
      </c>
      <c s="2" t="s">
        <v>26</v>
      </c>
      <c s="2" t="s">
        <v>27</v>
      </c>
      <c>
        <v>11</v>
      </c>
      <c>
        <v>162</v>
      </c>
      <c>
        <v>24</v>
      </c>
      <c s="2" t="s">
        <v>55</v>
      </c>
      <c s="2" t="s">
        <v>56</v>
      </c>
      <c s="2" t="s">
        <v>57</v>
      </c>
      <c>
        <v>6</v>
      </c>
      <c>
        <v>2</v>
      </c>
      <c>
        <v>2006</v>
      </c>
      <c>
        <v>1</v>
      </c>
      <c>
        <v>4</v>
      </c>
      <c>
        <v>2006</v>
      </c>
      <c>
        <v>2</v>
      </c>
    </row>
    <row r="529" spans="1:19" ht="15">
      <c r="A529">
        <v>20060612</v>
      </c>
      <c s="1">
        <v>38880</v>
      </c>
      <c>
        <v>2</v>
      </c>
      <c s="2" t="s">
        <v>28</v>
      </c>
      <c s="2" t="s">
        <v>29</v>
      </c>
      <c s="2" t="s">
        <v>30</v>
      </c>
      <c>
        <v>12</v>
      </c>
      <c>
        <v>163</v>
      </c>
      <c>
        <v>24</v>
      </c>
      <c s="2" t="s">
        <v>55</v>
      </c>
      <c s="2" t="s">
        <v>56</v>
      </c>
      <c s="2" t="s">
        <v>57</v>
      </c>
      <c>
        <v>6</v>
      </c>
      <c>
        <v>2</v>
      </c>
      <c>
        <v>2006</v>
      </c>
      <c>
        <v>1</v>
      </c>
      <c>
        <v>4</v>
      </c>
      <c>
        <v>2006</v>
      </c>
      <c>
        <v>2</v>
      </c>
    </row>
    <row r="530" spans="1:19" ht="15">
      <c r="A530">
        <v>20060613</v>
      </c>
      <c s="1">
        <v>38881</v>
      </c>
      <c>
        <v>3</v>
      </c>
      <c s="2" t="s">
        <v>31</v>
      </c>
      <c s="2" t="s">
        <v>32</v>
      </c>
      <c s="2" t="s">
        <v>33</v>
      </c>
      <c>
        <v>13</v>
      </c>
      <c>
        <v>164</v>
      </c>
      <c>
        <v>24</v>
      </c>
      <c s="2" t="s">
        <v>55</v>
      </c>
      <c s="2" t="s">
        <v>56</v>
      </c>
      <c s="2" t="s">
        <v>57</v>
      </c>
      <c>
        <v>6</v>
      </c>
      <c>
        <v>2</v>
      </c>
      <c>
        <v>2006</v>
      </c>
      <c>
        <v>1</v>
      </c>
      <c>
        <v>4</v>
      </c>
      <c>
        <v>2006</v>
      </c>
      <c>
        <v>2</v>
      </c>
    </row>
    <row r="531" spans="1:19" ht="15">
      <c r="A531">
        <v>20060614</v>
      </c>
      <c s="1">
        <v>38882</v>
      </c>
      <c>
        <v>4</v>
      </c>
      <c s="2" t="s">
        <v>34</v>
      </c>
      <c s="2" t="s">
        <v>35</v>
      </c>
      <c s="2" t="s">
        <v>36</v>
      </c>
      <c>
        <v>14</v>
      </c>
      <c>
        <v>165</v>
      </c>
      <c>
        <v>24</v>
      </c>
      <c s="2" t="s">
        <v>55</v>
      </c>
      <c s="2" t="s">
        <v>56</v>
      </c>
      <c s="2" t="s">
        <v>57</v>
      </c>
      <c>
        <v>6</v>
      </c>
      <c>
        <v>2</v>
      </c>
      <c>
        <v>2006</v>
      </c>
      <c>
        <v>1</v>
      </c>
      <c>
        <v>4</v>
      </c>
      <c>
        <v>2006</v>
      </c>
      <c>
        <v>2</v>
      </c>
    </row>
    <row r="532" spans="1:19" ht="15">
      <c r="A532">
        <v>20060615</v>
      </c>
      <c s="1">
        <v>38883</v>
      </c>
      <c>
        <v>5</v>
      </c>
      <c s="2" t="s">
        <v>37</v>
      </c>
      <c s="2" t="s">
        <v>38</v>
      </c>
      <c s="2" t="s">
        <v>39</v>
      </c>
      <c>
        <v>15</v>
      </c>
      <c>
        <v>166</v>
      </c>
      <c>
        <v>24</v>
      </c>
      <c s="2" t="s">
        <v>55</v>
      </c>
      <c s="2" t="s">
        <v>56</v>
      </c>
      <c s="2" t="s">
        <v>57</v>
      </c>
      <c>
        <v>6</v>
      </c>
      <c>
        <v>2</v>
      </c>
      <c>
        <v>2006</v>
      </c>
      <c>
        <v>1</v>
      </c>
      <c>
        <v>4</v>
      </c>
      <c>
        <v>2006</v>
      </c>
      <c>
        <v>2</v>
      </c>
    </row>
    <row r="533" spans="1:19" ht="15">
      <c r="A533">
        <v>20060616</v>
      </c>
      <c s="1">
        <v>38884</v>
      </c>
      <c>
        <v>6</v>
      </c>
      <c s="2" t="s">
        <v>40</v>
      </c>
      <c s="2" t="s">
        <v>41</v>
      </c>
      <c s="2" t="s">
        <v>42</v>
      </c>
      <c>
        <v>16</v>
      </c>
      <c>
        <v>167</v>
      </c>
      <c>
        <v>24</v>
      </c>
      <c s="2" t="s">
        <v>55</v>
      </c>
      <c s="2" t="s">
        <v>56</v>
      </c>
      <c s="2" t="s">
        <v>57</v>
      </c>
      <c>
        <v>6</v>
      </c>
      <c>
        <v>2</v>
      </c>
      <c>
        <v>2006</v>
      </c>
      <c>
        <v>1</v>
      </c>
      <c>
        <v>4</v>
      </c>
      <c>
        <v>2006</v>
      </c>
      <c>
        <v>2</v>
      </c>
    </row>
    <row r="534" spans="1:19" ht="15">
      <c r="A534">
        <v>20060617</v>
      </c>
      <c s="1">
        <v>38885</v>
      </c>
      <c>
        <v>7</v>
      </c>
      <c s="2" t="s">
        <v>19</v>
      </c>
      <c s="2" t="s">
        <v>20</v>
      </c>
      <c s="2" t="s">
        <v>21</v>
      </c>
      <c>
        <v>17</v>
      </c>
      <c>
        <v>168</v>
      </c>
      <c>
        <v>24</v>
      </c>
      <c s="2" t="s">
        <v>55</v>
      </c>
      <c s="2" t="s">
        <v>56</v>
      </c>
      <c s="2" t="s">
        <v>57</v>
      </c>
      <c>
        <v>6</v>
      </c>
      <c>
        <v>2</v>
      </c>
      <c>
        <v>2006</v>
      </c>
      <c>
        <v>1</v>
      </c>
      <c>
        <v>4</v>
      </c>
      <c>
        <v>2006</v>
      </c>
      <c>
        <v>2</v>
      </c>
    </row>
    <row r="535" spans="1:19" ht="15">
      <c r="A535">
        <v>20060618</v>
      </c>
      <c s="1">
        <v>38886</v>
      </c>
      <c>
        <v>1</v>
      </c>
      <c s="2" t="s">
        <v>25</v>
      </c>
      <c s="2" t="s">
        <v>26</v>
      </c>
      <c s="2" t="s">
        <v>27</v>
      </c>
      <c>
        <v>18</v>
      </c>
      <c>
        <v>169</v>
      </c>
      <c>
        <v>25</v>
      </c>
      <c s="2" t="s">
        <v>55</v>
      </c>
      <c s="2" t="s">
        <v>56</v>
      </c>
      <c s="2" t="s">
        <v>57</v>
      </c>
      <c>
        <v>6</v>
      </c>
      <c>
        <v>2</v>
      </c>
      <c>
        <v>2006</v>
      </c>
      <c>
        <v>1</v>
      </c>
      <c>
        <v>4</v>
      </c>
      <c>
        <v>2006</v>
      </c>
      <c>
        <v>2</v>
      </c>
    </row>
    <row r="536" spans="1:19" ht="15">
      <c r="A536">
        <v>20060619</v>
      </c>
      <c s="1">
        <v>38887</v>
      </c>
      <c>
        <v>2</v>
      </c>
      <c s="2" t="s">
        <v>28</v>
      </c>
      <c s="2" t="s">
        <v>29</v>
      </c>
      <c s="2" t="s">
        <v>30</v>
      </c>
      <c>
        <v>19</v>
      </c>
      <c>
        <v>170</v>
      </c>
      <c>
        <v>25</v>
      </c>
      <c s="2" t="s">
        <v>55</v>
      </c>
      <c s="2" t="s">
        <v>56</v>
      </c>
      <c s="2" t="s">
        <v>57</v>
      </c>
      <c>
        <v>6</v>
      </c>
      <c>
        <v>2</v>
      </c>
      <c>
        <v>2006</v>
      </c>
      <c>
        <v>1</v>
      </c>
      <c>
        <v>4</v>
      </c>
      <c>
        <v>2006</v>
      </c>
      <c>
        <v>2</v>
      </c>
    </row>
    <row r="537" spans="1:19" ht="15">
      <c r="A537">
        <v>20060620</v>
      </c>
      <c s="1">
        <v>38888</v>
      </c>
      <c>
        <v>3</v>
      </c>
      <c s="2" t="s">
        <v>31</v>
      </c>
      <c s="2" t="s">
        <v>32</v>
      </c>
      <c s="2" t="s">
        <v>33</v>
      </c>
      <c>
        <v>20</v>
      </c>
      <c>
        <v>171</v>
      </c>
      <c>
        <v>25</v>
      </c>
      <c s="2" t="s">
        <v>55</v>
      </c>
      <c s="2" t="s">
        <v>56</v>
      </c>
      <c s="2" t="s">
        <v>57</v>
      </c>
      <c>
        <v>6</v>
      </c>
      <c>
        <v>2</v>
      </c>
      <c>
        <v>2006</v>
      </c>
      <c>
        <v>1</v>
      </c>
      <c>
        <v>4</v>
      </c>
      <c>
        <v>2006</v>
      </c>
      <c>
        <v>2</v>
      </c>
    </row>
    <row r="538" spans="1:19" ht="15">
      <c r="A538">
        <v>20060621</v>
      </c>
      <c s="1">
        <v>38889</v>
      </c>
      <c>
        <v>4</v>
      </c>
      <c s="2" t="s">
        <v>34</v>
      </c>
      <c s="2" t="s">
        <v>35</v>
      </c>
      <c s="2" t="s">
        <v>36</v>
      </c>
      <c>
        <v>21</v>
      </c>
      <c>
        <v>172</v>
      </c>
      <c>
        <v>25</v>
      </c>
      <c s="2" t="s">
        <v>55</v>
      </c>
      <c s="2" t="s">
        <v>56</v>
      </c>
      <c s="2" t="s">
        <v>57</v>
      </c>
      <c>
        <v>6</v>
      </c>
      <c>
        <v>2</v>
      </c>
      <c>
        <v>2006</v>
      </c>
      <c>
        <v>1</v>
      </c>
      <c>
        <v>4</v>
      </c>
      <c>
        <v>2006</v>
      </c>
      <c>
        <v>2</v>
      </c>
    </row>
    <row r="539" spans="1:19" ht="15">
      <c r="A539">
        <v>20060622</v>
      </c>
      <c s="1">
        <v>38890</v>
      </c>
      <c>
        <v>5</v>
      </c>
      <c s="2" t="s">
        <v>37</v>
      </c>
      <c s="2" t="s">
        <v>38</v>
      </c>
      <c s="2" t="s">
        <v>39</v>
      </c>
      <c>
        <v>22</v>
      </c>
      <c>
        <v>173</v>
      </c>
      <c>
        <v>25</v>
      </c>
      <c s="2" t="s">
        <v>55</v>
      </c>
      <c s="2" t="s">
        <v>56</v>
      </c>
      <c s="2" t="s">
        <v>57</v>
      </c>
      <c>
        <v>6</v>
      </c>
      <c>
        <v>2</v>
      </c>
      <c>
        <v>2006</v>
      </c>
      <c>
        <v>1</v>
      </c>
      <c>
        <v>4</v>
      </c>
      <c>
        <v>2006</v>
      </c>
      <c>
        <v>2</v>
      </c>
    </row>
    <row r="540" spans="1:19" ht="15">
      <c r="A540">
        <v>20060623</v>
      </c>
      <c s="1">
        <v>38891</v>
      </c>
      <c>
        <v>6</v>
      </c>
      <c s="2" t="s">
        <v>40</v>
      </c>
      <c s="2" t="s">
        <v>41</v>
      </c>
      <c s="2" t="s">
        <v>42</v>
      </c>
      <c>
        <v>23</v>
      </c>
      <c>
        <v>174</v>
      </c>
      <c>
        <v>25</v>
      </c>
      <c s="2" t="s">
        <v>55</v>
      </c>
      <c s="2" t="s">
        <v>56</v>
      </c>
      <c s="2" t="s">
        <v>57</v>
      </c>
      <c>
        <v>6</v>
      </c>
      <c>
        <v>2</v>
      </c>
      <c>
        <v>2006</v>
      </c>
      <c>
        <v>1</v>
      </c>
      <c>
        <v>4</v>
      </c>
      <c>
        <v>2006</v>
      </c>
      <c>
        <v>2</v>
      </c>
    </row>
    <row r="541" spans="1:19" ht="15">
      <c r="A541">
        <v>20060624</v>
      </c>
      <c s="1">
        <v>38892</v>
      </c>
      <c>
        <v>7</v>
      </c>
      <c s="2" t="s">
        <v>19</v>
      </c>
      <c s="2" t="s">
        <v>20</v>
      </c>
      <c s="2" t="s">
        <v>21</v>
      </c>
      <c>
        <v>24</v>
      </c>
      <c>
        <v>175</v>
      </c>
      <c>
        <v>25</v>
      </c>
      <c s="2" t="s">
        <v>55</v>
      </c>
      <c s="2" t="s">
        <v>56</v>
      </c>
      <c s="2" t="s">
        <v>57</v>
      </c>
      <c>
        <v>6</v>
      </c>
      <c>
        <v>2</v>
      </c>
      <c>
        <v>2006</v>
      </c>
      <c>
        <v>1</v>
      </c>
      <c>
        <v>4</v>
      </c>
      <c>
        <v>2006</v>
      </c>
      <c>
        <v>2</v>
      </c>
    </row>
    <row r="542" spans="1:19" ht="15">
      <c r="A542">
        <v>20060625</v>
      </c>
      <c s="1">
        <v>38893</v>
      </c>
      <c>
        <v>1</v>
      </c>
      <c s="2" t="s">
        <v>25</v>
      </c>
      <c s="2" t="s">
        <v>26</v>
      </c>
      <c s="2" t="s">
        <v>27</v>
      </c>
      <c>
        <v>25</v>
      </c>
      <c>
        <v>176</v>
      </c>
      <c>
        <v>26</v>
      </c>
      <c s="2" t="s">
        <v>55</v>
      </c>
      <c s="2" t="s">
        <v>56</v>
      </c>
      <c s="2" t="s">
        <v>57</v>
      </c>
      <c>
        <v>6</v>
      </c>
      <c>
        <v>2</v>
      </c>
      <c>
        <v>2006</v>
      </c>
      <c>
        <v>1</v>
      </c>
      <c>
        <v>4</v>
      </c>
      <c>
        <v>2006</v>
      </c>
      <c>
        <v>2</v>
      </c>
    </row>
    <row r="543" spans="1:19" ht="15">
      <c r="A543">
        <v>20060626</v>
      </c>
      <c s="1">
        <v>38894</v>
      </c>
      <c>
        <v>2</v>
      </c>
      <c s="2" t="s">
        <v>28</v>
      </c>
      <c s="2" t="s">
        <v>29</v>
      </c>
      <c s="2" t="s">
        <v>30</v>
      </c>
      <c>
        <v>26</v>
      </c>
      <c>
        <v>177</v>
      </c>
      <c>
        <v>26</v>
      </c>
      <c s="2" t="s">
        <v>55</v>
      </c>
      <c s="2" t="s">
        <v>56</v>
      </c>
      <c s="2" t="s">
        <v>57</v>
      </c>
      <c>
        <v>6</v>
      </c>
      <c>
        <v>2</v>
      </c>
      <c>
        <v>2006</v>
      </c>
      <c>
        <v>1</v>
      </c>
      <c>
        <v>4</v>
      </c>
      <c>
        <v>2006</v>
      </c>
      <c>
        <v>2</v>
      </c>
    </row>
    <row r="544" spans="1:19" ht="15">
      <c r="A544">
        <v>20060627</v>
      </c>
      <c s="1">
        <v>38895</v>
      </c>
      <c>
        <v>3</v>
      </c>
      <c s="2" t="s">
        <v>31</v>
      </c>
      <c s="2" t="s">
        <v>32</v>
      </c>
      <c s="2" t="s">
        <v>33</v>
      </c>
      <c>
        <v>27</v>
      </c>
      <c>
        <v>178</v>
      </c>
      <c>
        <v>26</v>
      </c>
      <c s="2" t="s">
        <v>55</v>
      </c>
      <c s="2" t="s">
        <v>56</v>
      </c>
      <c s="2" t="s">
        <v>57</v>
      </c>
      <c>
        <v>6</v>
      </c>
      <c>
        <v>2</v>
      </c>
      <c>
        <v>2006</v>
      </c>
      <c>
        <v>1</v>
      </c>
      <c>
        <v>4</v>
      </c>
      <c>
        <v>2006</v>
      </c>
      <c>
        <v>2</v>
      </c>
    </row>
    <row r="545" spans="1:19" ht="15">
      <c r="A545">
        <v>20060628</v>
      </c>
      <c s="1">
        <v>38896</v>
      </c>
      <c>
        <v>4</v>
      </c>
      <c s="2" t="s">
        <v>34</v>
      </c>
      <c s="2" t="s">
        <v>35</v>
      </c>
      <c s="2" t="s">
        <v>36</v>
      </c>
      <c>
        <v>28</v>
      </c>
      <c>
        <v>179</v>
      </c>
      <c>
        <v>26</v>
      </c>
      <c s="2" t="s">
        <v>55</v>
      </c>
      <c s="2" t="s">
        <v>56</v>
      </c>
      <c s="2" t="s">
        <v>57</v>
      </c>
      <c>
        <v>6</v>
      </c>
      <c>
        <v>2</v>
      </c>
      <c>
        <v>2006</v>
      </c>
      <c>
        <v>1</v>
      </c>
      <c>
        <v>4</v>
      </c>
      <c>
        <v>2006</v>
      </c>
      <c>
        <v>2</v>
      </c>
    </row>
    <row r="546" spans="1:19" ht="15">
      <c r="A546">
        <v>20060629</v>
      </c>
      <c s="1">
        <v>38897</v>
      </c>
      <c>
        <v>5</v>
      </c>
      <c s="2" t="s">
        <v>37</v>
      </c>
      <c s="2" t="s">
        <v>38</v>
      </c>
      <c s="2" t="s">
        <v>39</v>
      </c>
      <c>
        <v>29</v>
      </c>
      <c>
        <v>180</v>
      </c>
      <c>
        <v>26</v>
      </c>
      <c s="2" t="s">
        <v>55</v>
      </c>
      <c s="2" t="s">
        <v>56</v>
      </c>
      <c s="2" t="s">
        <v>57</v>
      </c>
      <c>
        <v>6</v>
      </c>
      <c>
        <v>2</v>
      </c>
      <c>
        <v>2006</v>
      </c>
      <c>
        <v>1</v>
      </c>
      <c>
        <v>4</v>
      </c>
      <c>
        <v>2006</v>
      </c>
      <c>
        <v>2</v>
      </c>
    </row>
    <row r="547" spans="1:19" ht="15">
      <c r="A547">
        <v>20060630</v>
      </c>
      <c s="1">
        <v>38898</v>
      </c>
      <c>
        <v>6</v>
      </c>
      <c s="2" t="s">
        <v>40</v>
      </c>
      <c s="2" t="s">
        <v>41</v>
      </c>
      <c s="2" t="s">
        <v>42</v>
      </c>
      <c>
        <v>30</v>
      </c>
      <c>
        <v>181</v>
      </c>
      <c>
        <v>26</v>
      </c>
      <c s="2" t="s">
        <v>55</v>
      </c>
      <c s="2" t="s">
        <v>56</v>
      </c>
      <c s="2" t="s">
        <v>57</v>
      </c>
      <c>
        <v>6</v>
      </c>
      <c>
        <v>2</v>
      </c>
      <c>
        <v>2006</v>
      </c>
      <c>
        <v>1</v>
      </c>
      <c>
        <v>4</v>
      </c>
      <c>
        <v>2006</v>
      </c>
      <c>
        <v>2</v>
      </c>
    </row>
    <row r="548" spans="1:19" ht="15">
      <c r="A548">
        <v>20060701</v>
      </c>
      <c s="1">
        <v>38899</v>
      </c>
      <c>
        <v>7</v>
      </c>
      <c s="2" t="s">
        <v>19</v>
      </c>
      <c s="2" t="s">
        <v>20</v>
      </c>
      <c s="2" t="s">
        <v>21</v>
      </c>
      <c>
        <v>1</v>
      </c>
      <c>
        <v>182</v>
      </c>
      <c>
        <v>26</v>
      </c>
      <c s="2" t="s">
        <v>58</v>
      </c>
      <c s="2" t="s">
        <v>59</v>
      </c>
      <c s="2" t="s">
        <v>60</v>
      </c>
      <c>
        <v>7</v>
      </c>
      <c>
        <v>3</v>
      </c>
      <c>
        <v>2006</v>
      </c>
      <c>
        <v>2</v>
      </c>
      <c>
        <v>1</v>
      </c>
      <c>
        <v>2007</v>
      </c>
      <c>
        <v>1</v>
      </c>
    </row>
    <row r="549" spans="1:19" ht="15">
      <c r="A549">
        <v>20060702</v>
      </c>
      <c s="1">
        <v>38900</v>
      </c>
      <c>
        <v>1</v>
      </c>
      <c s="2" t="s">
        <v>25</v>
      </c>
      <c s="2" t="s">
        <v>26</v>
      </c>
      <c s="2" t="s">
        <v>27</v>
      </c>
      <c>
        <v>2</v>
      </c>
      <c>
        <v>183</v>
      </c>
      <c>
        <v>27</v>
      </c>
      <c s="2" t="s">
        <v>58</v>
      </c>
      <c s="2" t="s">
        <v>59</v>
      </c>
      <c s="2" t="s">
        <v>60</v>
      </c>
      <c>
        <v>7</v>
      </c>
      <c>
        <v>3</v>
      </c>
      <c>
        <v>2006</v>
      </c>
      <c>
        <v>2</v>
      </c>
      <c>
        <v>1</v>
      </c>
      <c>
        <v>2007</v>
      </c>
      <c>
        <v>1</v>
      </c>
    </row>
    <row r="550" spans="1:19" ht="15">
      <c r="A550">
        <v>20060703</v>
      </c>
      <c s="1">
        <v>38901</v>
      </c>
      <c>
        <v>2</v>
      </c>
      <c s="2" t="s">
        <v>28</v>
      </c>
      <c s="2" t="s">
        <v>29</v>
      </c>
      <c s="2" t="s">
        <v>30</v>
      </c>
      <c>
        <v>3</v>
      </c>
      <c>
        <v>184</v>
      </c>
      <c>
        <v>27</v>
      </c>
      <c s="2" t="s">
        <v>58</v>
      </c>
      <c s="2" t="s">
        <v>59</v>
      </c>
      <c s="2" t="s">
        <v>60</v>
      </c>
      <c>
        <v>7</v>
      </c>
      <c>
        <v>3</v>
      </c>
      <c>
        <v>2006</v>
      </c>
      <c>
        <v>2</v>
      </c>
      <c>
        <v>1</v>
      </c>
      <c>
        <v>2007</v>
      </c>
      <c>
        <v>1</v>
      </c>
    </row>
    <row r="551" spans="1:19" ht="15">
      <c r="A551">
        <v>20060704</v>
      </c>
      <c s="1">
        <v>38902</v>
      </c>
      <c>
        <v>3</v>
      </c>
      <c s="2" t="s">
        <v>31</v>
      </c>
      <c s="2" t="s">
        <v>32</v>
      </c>
      <c s="2" t="s">
        <v>33</v>
      </c>
      <c>
        <v>4</v>
      </c>
      <c>
        <v>185</v>
      </c>
      <c>
        <v>27</v>
      </c>
      <c s="2" t="s">
        <v>58</v>
      </c>
      <c s="2" t="s">
        <v>59</v>
      </c>
      <c s="2" t="s">
        <v>60</v>
      </c>
      <c>
        <v>7</v>
      </c>
      <c>
        <v>3</v>
      </c>
      <c>
        <v>2006</v>
      </c>
      <c>
        <v>2</v>
      </c>
      <c>
        <v>1</v>
      </c>
      <c>
        <v>2007</v>
      </c>
      <c>
        <v>1</v>
      </c>
    </row>
    <row r="552" spans="1:19" ht="15">
      <c r="A552">
        <v>20060705</v>
      </c>
      <c s="1">
        <v>38903</v>
      </c>
      <c>
        <v>4</v>
      </c>
      <c s="2" t="s">
        <v>34</v>
      </c>
      <c s="2" t="s">
        <v>35</v>
      </c>
      <c s="2" t="s">
        <v>36</v>
      </c>
      <c>
        <v>5</v>
      </c>
      <c>
        <v>186</v>
      </c>
      <c>
        <v>27</v>
      </c>
      <c s="2" t="s">
        <v>58</v>
      </c>
      <c s="2" t="s">
        <v>59</v>
      </c>
      <c s="2" t="s">
        <v>60</v>
      </c>
      <c>
        <v>7</v>
      </c>
      <c>
        <v>3</v>
      </c>
      <c>
        <v>2006</v>
      </c>
      <c>
        <v>2</v>
      </c>
      <c>
        <v>1</v>
      </c>
      <c>
        <v>2007</v>
      </c>
      <c>
        <v>1</v>
      </c>
    </row>
    <row r="553" spans="1:19" ht="15">
      <c r="A553">
        <v>20060706</v>
      </c>
      <c s="1">
        <v>38904</v>
      </c>
      <c>
        <v>5</v>
      </c>
      <c s="2" t="s">
        <v>37</v>
      </c>
      <c s="2" t="s">
        <v>38</v>
      </c>
      <c s="2" t="s">
        <v>39</v>
      </c>
      <c>
        <v>6</v>
      </c>
      <c>
        <v>187</v>
      </c>
      <c>
        <v>27</v>
      </c>
      <c s="2" t="s">
        <v>58</v>
      </c>
      <c s="2" t="s">
        <v>59</v>
      </c>
      <c s="2" t="s">
        <v>60</v>
      </c>
      <c>
        <v>7</v>
      </c>
      <c>
        <v>3</v>
      </c>
      <c>
        <v>2006</v>
      </c>
      <c>
        <v>2</v>
      </c>
      <c>
        <v>1</v>
      </c>
      <c>
        <v>2007</v>
      </c>
      <c>
        <v>1</v>
      </c>
    </row>
    <row r="554" spans="1:19" ht="15">
      <c r="A554">
        <v>20060707</v>
      </c>
      <c s="1">
        <v>38905</v>
      </c>
      <c>
        <v>6</v>
      </c>
      <c s="2" t="s">
        <v>40</v>
      </c>
      <c s="2" t="s">
        <v>41</v>
      </c>
      <c s="2" t="s">
        <v>42</v>
      </c>
      <c>
        <v>7</v>
      </c>
      <c>
        <v>188</v>
      </c>
      <c>
        <v>27</v>
      </c>
      <c s="2" t="s">
        <v>58</v>
      </c>
      <c s="2" t="s">
        <v>59</v>
      </c>
      <c s="2" t="s">
        <v>60</v>
      </c>
      <c>
        <v>7</v>
      </c>
      <c>
        <v>3</v>
      </c>
      <c>
        <v>2006</v>
      </c>
      <c>
        <v>2</v>
      </c>
      <c>
        <v>1</v>
      </c>
      <c>
        <v>2007</v>
      </c>
      <c>
        <v>1</v>
      </c>
    </row>
    <row r="555" spans="1:19" ht="15">
      <c r="A555">
        <v>20060708</v>
      </c>
      <c s="1">
        <v>38906</v>
      </c>
      <c>
        <v>7</v>
      </c>
      <c s="2" t="s">
        <v>19</v>
      </c>
      <c s="2" t="s">
        <v>20</v>
      </c>
      <c s="2" t="s">
        <v>21</v>
      </c>
      <c>
        <v>8</v>
      </c>
      <c>
        <v>189</v>
      </c>
      <c>
        <v>27</v>
      </c>
      <c s="2" t="s">
        <v>58</v>
      </c>
      <c s="2" t="s">
        <v>59</v>
      </c>
      <c s="2" t="s">
        <v>60</v>
      </c>
      <c>
        <v>7</v>
      </c>
      <c>
        <v>3</v>
      </c>
      <c>
        <v>2006</v>
      </c>
      <c>
        <v>2</v>
      </c>
      <c>
        <v>1</v>
      </c>
      <c>
        <v>2007</v>
      </c>
      <c>
        <v>1</v>
      </c>
    </row>
    <row r="556" spans="1:19" ht="15">
      <c r="A556">
        <v>20060709</v>
      </c>
      <c s="1">
        <v>38907</v>
      </c>
      <c>
        <v>1</v>
      </c>
      <c s="2" t="s">
        <v>25</v>
      </c>
      <c s="2" t="s">
        <v>26</v>
      </c>
      <c s="2" t="s">
        <v>27</v>
      </c>
      <c>
        <v>9</v>
      </c>
      <c>
        <v>190</v>
      </c>
      <c>
        <v>28</v>
      </c>
      <c s="2" t="s">
        <v>58</v>
      </c>
      <c s="2" t="s">
        <v>59</v>
      </c>
      <c s="2" t="s">
        <v>60</v>
      </c>
      <c>
        <v>7</v>
      </c>
      <c>
        <v>3</v>
      </c>
      <c>
        <v>2006</v>
      </c>
      <c>
        <v>2</v>
      </c>
      <c>
        <v>1</v>
      </c>
      <c>
        <v>2007</v>
      </c>
      <c>
        <v>1</v>
      </c>
    </row>
    <row r="557" spans="1:19" ht="15">
      <c r="A557">
        <v>20060710</v>
      </c>
      <c s="1">
        <v>38908</v>
      </c>
      <c>
        <v>2</v>
      </c>
      <c s="2" t="s">
        <v>28</v>
      </c>
      <c s="2" t="s">
        <v>29</v>
      </c>
      <c s="2" t="s">
        <v>30</v>
      </c>
      <c>
        <v>10</v>
      </c>
      <c>
        <v>191</v>
      </c>
      <c>
        <v>28</v>
      </c>
      <c s="2" t="s">
        <v>58</v>
      </c>
      <c s="2" t="s">
        <v>59</v>
      </c>
      <c s="2" t="s">
        <v>60</v>
      </c>
      <c>
        <v>7</v>
      </c>
      <c>
        <v>3</v>
      </c>
      <c>
        <v>2006</v>
      </c>
      <c>
        <v>2</v>
      </c>
      <c>
        <v>1</v>
      </c>
      <c>
        <v>2007</v>
      </c>
      <c>
        <v>1</v>
      </c>
    </row>
    <row r="558" spans="1:19" ht="15">
      <c r="A558">
        <v>20060711</v>
      </c>
      <c s="1">
        <v>38909</v>
      </c>
      <c>
        <v>3</v>
      </c>
      <c s="2" t="s">
        <v>31</v>
      </c>
      <c s="2" t="s">
        <v>32</v>
      </c>
      <c s="2" t="s">
        <v>33</v>
      </c>
      <c>
        <v>11</v>
      </c>
      <c>
        <v>192</v>
      </c>
      <c>
        <v>28</v>
      </c>
      <c s="2" t="s">
        <v>58</v>
      </c>
      <c s="2" t="s">
        <v>59</v>
      </c>
      <c s="2" t="s">
        <v>60</v>
      </c>
      <c>
        <v>7</v>
      </c>
      <c>
        <v>3</v>
      </c>
      <c>
        <v>2006</v>
      </c>
      <c>
        <v>2</v>
      </c>
      <c>
        <v>1</v>
      </c>
      <c>
        <v>2007</v>
      </c>
      <c>
        <v>1</v>
      </c>
    </row>
    <row r="559" spans="1:19" ht="15">
      <c r="A559">
        <v>20060712</v>
      </c>
      <c s="1">
        <v>38910</v>
      </c>
      <c>
        <v>4</v>
      </c>
      <c s="2" t="s">
        <v>34</v>
      </c>
      <c s="2" t="s">
        <v>35</v>
      </c>
      <c s="2" t="s">
        <v>36</v>
      </c>
      <c>
        <v>12</v>
      </c>
      <c>
        <v>193</v>
      </c>
      <c>
        <v>28</v>
      </c>
      <c s="2" t="s">
        <v>58</v>
      </c>
      <c s="2" t="s">
        <v>59</v>
      </c>
      <c s="2" t="s">
        <v>60</v>
      </c>
      <c>
        <v>7</v>
      </c>
      <c>
        <v>3</v>
      </c>
      <c>
        <v>2006</v>
      </c>
      <c>
        <v>2</v>
      </c>
      <c>
        <v>1</v>
      </c>
      <c>
        <v>2007</v>
      </c>
      <c>
        <v>1</v>
      </c>
    </row>
    <row r="560" spans="1:19" ht="15">
      <c r="A560">
        <v>20060713</v>
      </c>
      <c s="1">
        <v>38911</v>
      </c>
      <c>
        <v>5</v>
      </c>
      <c s="2" t="s">
        <v>37</v>
      </c>
      <c s="2" t="s">
        <v>38</v>
      </c>
      <c s="2" t="s">
        <v>39</v>
      </c>
      <c>
        <v>13</v>
      </c>
      <c>
        <v>194</v>
      </c>
      <c>
        <v>28</v>
      </c>
      <c s="2" t="s">
        <v>58</v>
      </c>
      <c s="2" t="s">
        <v>59</v>
      </c>
      <c s="2" t="s">
        <v>60</v>
      </c>
      <c>
        <v>7</v>
      </c>
      <c>
        <v>3</v>
      </c>
      <c>
        <v>2006</v>
      </c>
      <c>
        <v>2</v>
      </c>
      <c>
        <v>1</v>
      </c>
      <c>
        <v>2007</v>
      </c>
      <c>
        <v>1</v>
      </c>
    </row>
    <row r="561" spans="1:19" ht="15">
      <c r="A561">
        <v>20060714</v>
      </c>
      <c s="1">
        <v>38912</v>
      </c>
      <c>
        <v>6</v>
      </c>
      <c s="2" t="s">
        <v>40</v>
      </c>
      <c s="2" t="s">
        <v>41</v>
      </c>
      <c s="2" t="s">
        <v>42</v>
      </c>
      <c>
        <v>14</v>
      </c>
      <c>
        <v>195</v>
      </c>
      <c>
        <v>28</v>
      </c>
      <c s="2" t="s">
        <v>58</v>
      </c>
      <c s="2" t="s">
        <v>59</v>
      </c>
      <c s="2" t="s">
        <v>60</v>
      </c>
      <c>
        <v>7</v>
      </c>
      <c>
        <v>3</v>
      </c>
      <c>
        <v>2006</v>
      </c>
      <c>
        <v>2</v>
      </c>
      <c>
        <v>1</v>
      </c>
      <c>
        <v>2007</v>
      </c>
      <c>
        <v>1</v>
      </c>
    </row>
    <row r="562" spans="1:19" ht="15">
      <c r="A562">
        <v>20060715</v>
      </c>
      <c s="1">
        <v>38913</v>
      </c>
      <c>
        <v>7</v>
      </c>
      <c s="2" t="s">
        <v>19</v>
      </c>
      <c s="2" t="s">
        <v>20</v>
      </c>
      <c s="2" t="s">
        <v>21</v>
      </c>
      <c>
        <v>15</v>
      </c>
      <c>
        <v>196</v>
      </c>
      <c>
        <v>28</v>
      </c>
      <c s="2" t="s">
        <v>58</v>
      </c>
      <c s="2" t="s">
        <v>59</v>
      </c>
      <c s="2" t="s">
        <v>60</v>
      </c>
      <c>
        <v>7</v>
      </c>
      <c>
        <v>3</v>
      </c>
      <c>
        <v>2006</v>
      </c>
      <c>
        <v>2</v>
      </c>
      <c>
        <v>1</v>
      </c>
      <c>
        <v>2007</v>
      </c>
      <c>
        <v>1</v>
      </c>
    </row>
    <row r="563" spans="1:19" ht="15">
      <c r="A563">
        <v>20060716</v>
      </c>
      <c s="1">
        <v>38914</v>
      </c>
      <c>
        <v>1</v>
      </c>
      <c s="2" t="s">
        <v>25</v>
      </c>
      <c s="2" t="s">
        <v>26</v>
      </c>
      <c s="2" t="s">
        <v>27</v>
      </c>
      <c>
        <v>16</v>
      </c>
      <c>
        <v>197</v>
      </c>
      <c>
        <v>29</v>
      </c>
      <c s="2" t="s">
        <v>58</v>
      </c>
      <c s="2" t="s">
        <v>59</v>
      </c>
      <c s="2" t="s">
        <v>60</v>
      </c>
      <c>
        <v>7</v>
      </c>
      <c>
        <v>3</v>
      </c>
      <c>
        <v>2006</v>
      </c>
      <c>
        <v>2</v>
      </c>
      <c>
        <v>1</v>
      </c>
      <c>
        <v>2007</v>
      </c>
      <c>
        <v>1</v>
      </c>
    </row>
    <row r="564" spans="1:19" ht="15">
      <c r="A564">
        <v>20060717</v>
      </c>
      <c s="1">
        <v>38915</v>
      </c>
      <c>
        <v>2</v>
      </c>
      <c s="2" t="s">
        <v>28</v>
      </c>
      <c s="2" t="s">
        <v>29</v>
      </c>
      <c s="2" t="s">
        <v>30</v>
      </c>
      <c>
        <v>17</v>
      </c>
      <c>
        <v>198</v>
      </c>
      <c>
        <v>29</v>
      </c>
      <c s="2" t="s">
        <v>58</v>
      </c>
      <c s="2" t="s">
        <v>59</v>
      </c>
      <c s="2" t="s">
        <v>60</v>
      </c>
      <c>
        <v>7</v>
      </c>
      <c>
        <v>3</v>
      </c>
      <c>
        <v>2006</v>
      </c>
      <c>
        <v>2</v>
      </c>
      <c>
        <v>1</v>
      </c>
      <c>
        <v>2007</v>
      </c>
      <c>
        <v>1</v>
      </c>
    </row>
    <row r="565" spans="1:19" ht="15">
      <c r="A565">
        <v>20060718</v>
      </c>
      <c s="1">
        <v>38916</v>
      </c>
      <c>
        <v>3</v>
      </c>
      <c s="2" t="s">
        <v>31</v>
      </c>
      <c s="2" t="s">
        <v>32</v>
      </c>
      <c s="2" t="s">
        <v>33</v>
      </c>
      <c>
        <v>18</v>
      </c>
      <c>
        <v>199</v>
      </c>
      <c>
        <v>29</v>
      </c>
      <c s="2" t="s">
        <v>58</v>
      </c>
      <c s="2" t="s">
        <v>59</v>
      </c>
      <c s="2" t="s">
        <v>60</v>
      </c>
      <c>
        <v>7</v>
      </c>
      <c>
        <v>3</v>
      </c>
      <c>
        <v>2006</v>
      </c>
      <c>
        <v>2</v>
      </c>
      <c>
        <v>1</v>
      </c>
      <c>
        <v>2007</v>
      </c>
      <c>
        <v>1</v>
      </c>
    </row>
    <row r="566" spans="1:19" ht="15">
      <c r="A566">
        <v>20060719</v>
      </c>
      <c s="1">
        <v>38917</v>
      </c>
      <c>
        <v>4</v>
      </c>
      <c s="2" t="s">
        <v>34</v>
      </c>
      <c s="2" t="s">
        <v>35</v>
      </c>
      <c s="2" t="s">
        <v>36</v>
      </c>
      <c>
        <v>19</v>
      </c>
      <c>
        <v>200</v>
      </c>
      <c>
        <v>29</v>
      </c>
      <c s="2" t="s">
        <v>58</v>
      </c>
      <c s="2" t="s">
        <v>59</v>
      </c>
      <c s="2" t="s">
        <v>60</v>
      </c>
      <c>
        <v>7</v>
      </c>
      <c>
        <v>3</v>
      </c>
      <c>
        <v>2006</v>
      </c>
      <c>
        <v>2</v>
      </c>
      <c>
        <v>1</v>
      </c>
      <c>
        <v>2007</v>
      </c>
      <c>
        <v>1</v>
      </c>
    </row>
    <row r="567" spans="1:19" ht="15">
      <c r="A567">
        <v>20060720</v>
      </c>
      <c s="1">
        <v>38918</v>
      </c>
      <c>
        <v>5</v>
      </c>
      <c s="2" t="s">
        <v>37</v>
      </c>
      <c s="2" t="s">
        <v>38</v>
      </c>
      <c s="2" t="s">
        <v>39</v>
      </c>
      <c>
        <v>20</v>
      </c>
      <c>
        <v>201</v>
      </c>
      <c>
        <v>29</v>
      </c>
      <c s="2" t="s">
        <v>58</v>
      </c>
      <c s="2" t="s">
        <v>59</v>
      </c>
      <c s="2" t="s">
        <v>60</v>
      </c>
      <c>
        <v>7</v>
      </c>
      <c>
        <v>3</v>
      </c>
      <c>
        <v>2006</v>
      </c>
      <c>
        <v>2</v>
      </c>
      <c>
        <v>1</v>
      </c>
      <c>
        <v>2007</v>
      </c>
      <c>
        <v>1</v>
      </c>
    </row>
    <row r="568" spans="1:19" ht="15">
      <c r="A568">
        <v>20060721</v>
      </c>
      <c s="1">
        <v>38919</v>
      </c>
      <c>
        <v>6</v>
      </c>
      <c s="2" t="s">
        <v>40</v>
      </c>
      <c s="2" t="s">
        <v>41</v>
      </c>
      <c s="2" t="s">
        <v>42</v>
      </c>
      <c>
        <v>21</v>
      </c>
      <c>
        <v>202</v>
      </c>
      <c>
        <v>29</v>
      </c>
      <c s="2" t="s">
        <v>58</v>
      </c>
      <c s="2" t="s">
        <v>59</v>
      </c>
      <c s="2" t="s">
        <v>60</v>
      </c>
      <c>
        <v>7</v>
      </c>
      <c>
        <v>3</v>
      </c>
      <c>
        <v>2006</v>
      </c>
      <c>
        <v>2</v>
      </c>
      <c>
        <v>1</v>
      </c>
      <c>
        <v>2007</v>
      </c>
      <c>
        <v>1</v>
      </c>
    </row>
    <row r="569" spans="1:19" ht="15">
      <c r="A569">
        <v>20060722</v>
      </c>
      <c s="1">
        <v>38920</v>
      </c>
      <c>
        <v>7</v>
      </c>
      <c s="2" t="s">
        <v>19</v>
      </c>
      <c s="2" t="s">
        <v>20</v>
      </c>
      <c s="2" t="s">
        <v>21</v>
      </c>
      <c>
        <v>22</v>
      </c>
      <c>
        <v>203</v>
      </c>
      <c>
        <v>29</v>
      </c>
      <c s="2" t="s">
        <v>58</v>
      </c>
      <c s="2" t="s">
        <v>59</v>
      </c>
      <c s="2" t="s">
        <v>60</v>
      </c>
      <c>
        <v>7</v>
      </c>
      <c>
        <v>3</v>
      </c>
      <c>
        <v>2006</v>
      </c>
      <c>
        <v>2</v>
      </c>
      <c>
        <v>1</v>
      </c>
      <c>
        <v>2007</v>
      </c>
      <c>
        <v>1</v>
      </c>
    </row>
    <row r="570" spans="1:19" ht="15">
      <c r="A570">
        <v>20060723</v>
      </c>
      <c s="1">
        <v>38921</v>
      </c>
      <c>
        <v>1</v>
      </c>
      <c s="2" t="s">
        <v>25</v>
      </c>
      <c s="2" t="s">
        <v>26</v>
      </c>
      <c s="2" t="s">
        <v>27</v>
      </c>
      <c>
        <v>23</v>
      </c>
      <c>
        <v>204</v>
      </c>
      <c>
        <v>30</v>
      </c>
      <c s="2" t="s">
        <v>58</v>
      </c>
      <c s="2" t="s">
        <v>59</v>
      </c>
      <c s="2" t="s">
        <v>60</v>
      </c>
      <c>
        <v>7</v>
      </c>
      <c>
        <v>3</v>
      </c>
      <c>
        <v>2006</v>
      </c>
      <c>
        <v>2</v>
      </c>
      <c>
        <v>1</v>
      </c>
      <c>
        <v>2007</v>
      </c>
      <c>
        <v>1</v>
      </c>
    </row>
    <row r="571" spans="1:19" ht="15">
      <c r="A571">
        <v>20060724</v>
      </c>
      <c s="1">
        <v>38922</v>
      </c>
      <c>
        <v>2</v>
      </c>
      <c s="2" t="s">
        <v>28</v>
      </c>
      <c s="2" t="s">
        <v>29</v>
      </c>
      <c s="2" t="s">
        <v>30</v>
      </c>
      <c>
        <v>24</v>
      </c>
      <c>
        <v>205</v>
      </c>
      <c>
        <v>30</v>
      </c>
      <c s="2" t="s">
        <v>58</v>
      </c>
      <c s="2" t="s">
        <v>59</v>
      </c>
      <c s="2" t="s">
        <v>60</v>
      </c>
      <c>
        <v>7</v>
      </c>
      <c>
        <v>3</v>
      </c>
      <c>
        <v>2006</v>
      </c>
      <c>
        <v>2</v>
      </c>
      <c>
        <v>1</v>
      </c>
      <c>
        <v>2007</v>
      </c>
      <c>
        <v>1</v>
      </c>
    </row>
    <row r="572" spans="1:19" ht="15">
      <c r="A572">
        <v>20060725</v>
      </c>
      <c s="1">
        <v>38923</v>
      </c>
      <c>
        <v>3</v>
      </c>
      <c s="2" t="s">
        <v>31</v>
      </c>
      <c s="2" t="s">
        <v>32</v>
      </c>
      <c s="2" t="s">
        <v>33</v>
      </c>
      <c>
        <v>25</v>
      </c>
      <c>
        <v>206</v>
      </c>
      <c>
        <v>30</v>
      </c>
      <c s="2" t="s">
        <v>58</v>
      </c>
      <c s="2" t="s">
        <v>59</v>
      </c>
      <c s="2" t="s">
        <v>60</v>
      </c>
      <c>
        <v>7</v>
      </c>
      <c>
        <v>3</v>
      </c>
      <c>
        <v>2006</v>
      </c>
      <c>
        <v>2</v>
      </c>
      <c>
        <v>1</v>
      </c>
      <c>
        <v>2007</v>
      </c>
      <c>
        <v>1</v>
      </c>
    </row>
    <row r="573" spans="1:19" ht="15">
      <c r="A573">
        <v>20060726</v>
      </c>
      <c s="1">
        <v>38924</v>
      </c>
      <c>
        <v>4</v>
      </c>
      <c s="2" t="s">
        <v>34</v>
      </c>
      <c s="2" t="s">
        <v>35</v>
      </c>
      <c s="2" t="s">
        <v>36</v>
      </c>
      <c>
        <v>26</v>
      </c>
      <c>
        <v>207</v>
      </c>
      <c>
        <v>30</v>
      </c>
      <c s="2" t="s">
        <v>58</v>
      </c>
      <c s="2" t="s">
        <v>59</v>
      </c>
      <c s="2" t="s">
        <v>60</v>
      </c>
      <c>
        <v>7</v>
      </c>
      <c>
        <v>3</v>
      </c>
      <c>
        <v>2006</v>
      </c>
      <c>
        <v>2</v>
      </c>
      <c>
        <v>1</v>
      </c>
      <c>
        <v>2007</v>
      </c>
      <c>
        <v>1</v>
      </c>
    </row>
    <row r="574" spans="1:19" ht="15">
      <c r="A574">
        <v>20060727</v>
      </c>
      <c s="1">
        <v>38925</v>
      </c>
      <c>
        <v>5</v>
      </c>
      <c s="2" t="s">
        <v>37</v>
      </c>
      <c s="2" t="s">
        <v>38</v>
      </c>
      <c s="2" t="s">
        <v>39</v>
      </c>
      <c>
        <v>27</v>
      </c>
      <c>
        <v>208</v>
      </c>
      <c>
        <v>30</v>
      </c>
      <c s="2" t="s">
        <v>58</v>
      </c>
      <c s="2" t="s">
        <v>59</v>
      </c>
      <c s="2" t="s">
        <v>60</v>
      </c>
      <c>
        <v>7</v>
      </c>
      <c>
        <v>3</v>
      </c>
      <c>
        <v>2006</v>
      </c>
      <c>
        <v>2</v>
      </c>
      <c>
        <v>1</v>
      </c>
      <c>
        <v>2007</v>
      </c>
      <c>
        <v>1</v>
      </c>
    </row>
    <row r="575" spans="1:19" ht="15">
      <c r="A575">
        <v>20060728</v>
      </c>
      <c s="1">
        <v>38926</v>
      </c>
      <c>
        <v>6</v>
      </c>
      <c s="2" t="s">
        <v>40</v>
      </c>
      <c s="2" t="s">
        <v>41</v>
      </c>
      <c s="2" t="s">
        <v>42</v>
      </c>
      <c>
        <v>28</v>
      </c>
      <c>
        <v>209</v>
      </c>
      <c>
        <v>30</v>
      </c>
      <c s="2" t="s">
        <v>58</v>
      </c>
      <c s="2" t="s">
        <v>59</v>
      </c>
      <c s="2" t="s">
        <v>60</v>
      </c>
      <c>
        <v>7</v>
      </c>
      <c>
        <v>3</v>
      </c>
      <c>
        <v>2006</v>
      </c>
      <c>
        <v>2</v>
      </c>
      <c>
        <v>1</v>
      </c>
      <c>
        <v>2007</v>
      </c>
      <c>
        <v>1</v>
      </c>
    </row>
    <row r="576" spans="1:19" ht="15">
      <c r="A576">
        <v>20060729</v>
      </c>
      <c s="1">
        <v>38927</v>
      </c>
      <c>
        <v>7</v>
      </c>
      <c s="2" t="s">
        <v>19</v>
      </c>
      <c s="2" t="s">
        <v>20</v>
      </c>
      <c s="2" t="s">
        <v>21</v>
      </c>
      <c>
        <v>29</v>
      </c>
      <c>
        <v>210</v>
      </c>
      <c>
        <v>30</v>
      </c>
      <c s="2" t="s">
        <v>58</v>
      </c>
      <c s="2" t="s">
        <v>59</v>
      </c>
      <c s="2" t="s">
        <v>60</v>
      </c>
      <c>
        <v>7</v>
      </c>
      <c>
        <v>3</v>
      </c>
      <c>
        <v>2006</v>
      </c>
      <c>
        <v>2</v>
      </c>
      <c>
        <v>1</v>
      </c>
      <c>
        <v>2007</v>
      </c>
      <c>
        <v>1</v>
      </c>
    </row>
    <row r="577" spans="1:19" ht="15">
      <c r="A577">
        <v>20060730</v>
      </c>
      <c s="1">
        <v>38928</v>
      </c>
      <c>
        <v>1</v>
      </c>
      <c s="2" t="s">
        <v>25</v>
      </c>
      <c s="2" t="s">
        <v>26</v>
      </c>
      <c s="2" t="s">
        <v>27</v>
      </c>
      <c>
        <v>30</v>
      </c>
      <c>
        <v>211</v>
      </c>
      <c>
        <v>31</v>
      </c>
      <c s="2" t="s">
        <v>58</v>
      </c>
      <c s="2" t="s">
        <v>59</v>
      </c>
      <c s="2" t="s">
        <v>60</v>
      </c>
      <c>
        <v>7</v>
      </c>
      <c>
        <v>3</v>
      </c>
      <c>
        <v>2006</v>
      </c>
      <c>
        <v>2</v>
      </c>
      <c>
        <v>1</v>
      </c>
      <c>
        <v>2007</v>
      </c>
      <c>
        <v>1</v>
      </c>
    </row>
    <row r="578" spans="1:19" ht="15">
      <c r="A578">
        <v>20060731</v>
      </c>
      <c s="1">
        <v>38929</v>
      </c>
      <c>
        <v>2</v>
      </c>
      <c s="2" t="s">
        <v>28</v>
      </c>
      <c s="2" t="s">
        <v>29</v>
      </c>
      <c s="2" t="s">
        <v>30</v>
      </c>
      <c>
        <v>31</v>
      </c>
      <c>
        <v>212</v>
      </c>
      <c>
        <v>31</v>
      </c>
      <c s="2" t="s">
        <v>58</v>
      </c>
      <c s="2" t="s">
        <v>59</v>
      </c>
      <c s="2" t="s">
        <v>60</v>
      </c>
      <c>
        <v>7</v>
      </c>
      <c>
        <v>3</v>
      </c>
      <c>
        <v>2006</v>
      </c>
      <c>
        <v>2</v>
      </c>
      <c>
        <v>1</v>
      </c>
      <c>
        <v>2007</v>
      </c>
      <c>
        <v>1</v>
      </c>
    </row>
    <row r="579" spans="1:19" ht="15">
      <c r="A579">
        <v>20060801</v>
      </c>
      <c s="1">
        <v>38930</v>
      </c>
      <c>
        <v>3</v>
      </c>
      <c s="2" t="s">
        <v>31</v>
      </c>
      <c s="2" t="s">
        <v>32</v>
      </c>
      <c s="2" t="s">
        <v>33</v>
      </c>
      <c>
        <v>1</v>
      </c>
      <c>
        <v>213</v>
      </c>
      <c>
        <v>31</v>
      </c>
      <c s="2" t="s">
        <v>61</v>
      </c>
      <c s="2" t="s">
        <v>62</v>
      </c>
      <c s="2" t="s">
        <v>63</v>
      </c>
      <c>
        <v>8</v>
      </c>
      <c>
        <v>3</v>
      </c>
      <c>
        <v>2006</v>
      </c>
      <c>
        <v>2</v>
      </c>
      <c>
        <v>1</v>
      </c>
      <c>
        <v>2007</v>
      </c>
      <c>
        <v>1</v>
      </c>
    </row>
    <row r="580" spans="1:19" ht="15">
      <c r="A580">
        <v>20060802</v>
      </c>
      <c s="1">
        <v>38931</v>
      </c>
      <c>
        <v>4</v>
      </c>
      <c s="2" t="s">
        <v>34</v>
      </c>
      <c s="2" t="s">
        <v>35</v>
      </c>
      <c s="2" t="s">
        <v>36</v>
      </c>
      <c>
        <v>2</v>
      </c>
      <c>
        <v>214</v>
      </c>
      <c>
        <v>31</v>
      </c>
      <c s="2" t="s">
        <v>61</v>
      </c>
      <c s="2" t="s">
        <v>62</v>
      </c>
      <c s="2" t="s">
        <v>63</v>
      </c>
      <c>
        <v>8</v>
      </c>
      <c>
        <v>3</v>
      </c>
      <c>
        <v>2006</v>
      </c>
      <c>
        <v>2</v>
      </c>
      <c>
        <v>1</v>
      </c>
      <c>
        <v>2007</v>
      </c>
      <c>
        <v>1</v>
      </c>
    </row>
    <row r="581" spans="1:19" ht="15">
      <c r="A581">
        <v>20060803</v>
      </c>
      <c s="1">
        <v>38932</v>
      </c>
      <c>
        <v>5</v>
      </c>
      <c s="2" t="s">
        <v>37</v>
      </c>
      <c s="2" t="s">
        <v>38</v>
      </c>
      <c s="2" t="s">
        <v>39</v>
      </c>
      <c>
        <v>3</v>
      </c>
      <c>
        <v>215</v>
      </c>
      <c>
        <v>31</v>
      </c>
      <c s="2" t="s">
        <v>61</v>
      </c>
      <c s="2" t="s">
        <v>62</v>
      </c>
      <c s="2" t="s">
        <v>63</v>
      </c>
      <c>
        <v>8</v>
      </c>
      <c>
        <v>3</v>
      </c>
      <c>
        <v>2006</v>
      </c>
      <c>
        <v>2</v>
      </c>
      <c>
        <v>1</v>
      </c>
      <c>
        <v>2007</v>
      </c>
      <c>
        <v>1</v>
      </c>
    </row>
    <row r="582" spans="1:19" ht="15">
      <c r="A582">
        <v>20060804</v>
      </c>
      <c s="1">
        <v>38933</v>
      </c>
      <c>
        <v>6</v>
      </c>
      <c s="2" t="s">
        <v>40</v>
      </c>
      <c s="2" t="s">
        <v>41</v>
      </c>
      <c s="2" t="s">
        <v>42</v>
      </c>
      <c>
        <v>4</v>
      </c>
      <c>
        <v>216</v>
      </c>
      <c>
        <v>31</v>
      </c>
      <c s="2" t="s">
        <v>61</v>
      </c>
      <c s="2" t="s">
        <v>62</v>
      </c>
      <c s="2" t="s">
        <v>63</v>
      </c>
      <c>
        <v>8</v>
      </c>
      <c>
        <v>3</v>
      </c>
      <c>
        <v>2006</v>
      </c>
      <c>
        <v>2</v>
      </c>
      <c>
        <v>1</v>
      </c>
      <c>
        <v>2007</v>
      </c>
      <c>
        <v>1</v>
      </c>
    </row>
    <row r="583" spans="1:19" ht="15">
      <c r="A583">
        <v>20060805</v>
      </c>
      <c s="1">
        <v>38934</v>
      </c>
      <c>
        <v>7</v>
      </c>
      <c s="2" t="s">
        <v>19</v>
      </c>
      <c s="2" t="s">
        <v>20</v>
      </c>
      <c s="2" t="s">
        <v>21</v>
      </c>
      <c>
        <v>5</v>
      </c>
      <c>
        <v>217</v>
      </c>
      <c>
        <v>31</v>
      </c>
      <c s="2" t="s">
        <v>61</v>
      </c>
      <c s="2" t="s">
        <v>62</v>
      </c>
      <c s="2" t="s">
        <v>63</v>
      </c>
      <c>
        <v>8</v>
      </c>
      <c>
        <v>3</v>
      </c>
      <c>
        <v>2006</v>
      </c>
      <c>
        <v>2</v>
      </c>
      <c>
        <v>1</v>
      </c>
      <c>
        <v>2007</v>
      </c>
      <c>
        <v>1</v>
      </c>
    </row>
    <row r="584" spans="1:19" ht="15">
      <c r="A584">
        <v>20060806</v>
      </c>
      <c s="1">
        <v>38935</v>
      </c>
      <c>
        <v>1</v>
      </c>
      <c s="2" t="s">
        <v>25</v>
      </c>
      <c s="2" t="s">
        <v>26</v>
      </c>
      <c s="2" t="s">
        <v>27</v>
      </c>
      <c>
        <v>6</v>
      </c>
      <c>
        <v>218</v>
      </c>
      <c>
        <v>32</v>
      </c>
      <c s="2" t="s">
        <v>61</v>
      </c>
      <c s="2" t="s">
        <v>62</v>
      </c>
      <c s="2" t="s">
        <v>63</v>
      </c>
      <c>
        <v>8</v>
      </c>
      <c>
        <v>3</v>
      </c>
      <c>
        <v>2006</v>
      </c>
      <c>
        <v>2</v>
      </c>
      <c>
        <v>1</v>
      </c>
      <c>
        <v>2007</v>
      </c>
      <c>
        <v>1</v>
      </c>
    </row>
    <row r="585" spans="1:19" ht="15">
      <c r="A585">
        <v>20060807</v>
      </c>
      <c s="1">
        <v>38936</v>
      </c>
      <c>
        <v>2</v>
      </c>
      <c s="2" t="s">
        <v>28</v>
      </c>
      <c s="2" t="s">
        <v>29</v>
      </c>
      <c s="2" t="s">
        <v>30</v>
      </c>
      <c>
        <v>7</v>
      </c>
      <c>
        <v>219</v>
      </c>
      <c>
        <v>32</v>
      </c>
      <c s="2" t="s">
        <v>61</v>
      </c>
      <c s="2" t="s">
        <v>62</v>
      </c>
      <c s="2" t="s">
        <v>63</v>
      </c>
      <c>
        <v>8</v>
      </c>
      <c>
        <v>3</v>
      </c>
      <c>
        <v>2006</v>
      </c>
      <c>
        <v>2</v>
      </c>
      <c>
        <v>1</v>
      </c>
      <c>
        <v>2007</v>
      </c>
      <c>
        <v>1</v>
      </c>
    </row>
    <row r="586" spans="1:19" ht="15">
      <c r="A586">
        <v>20060808</v>
      </c>
      <c s="1">
        <v>38937</v>
      </c>
      <c>
        <v>3</v>
      </c>
      <c s="2" t="s">
        <v>31</v>
      </c>
      <c s="2" t="s">
        <v>32</v>
      </c>
      <c s="2" t="s">
        <v>33</v>
      </c>
      <c>
        <v>8</v>
      </c>
      <c>
        <v>220</v>
      </c>
      <c>
        <v>32</v>
      </c>
      <c s="2" t="s">
        <v>61</v>
      </c>
      <c s="2" t="s">
        <v>62</v>
      </c>
      <c s="2" t="s">
        <v>63</v>
      </c>
      <c>
        <v>8</v>
      </c>
      <c>
        <v>3</v>
      </c>
      <c>
        <v>2006</v>
      </c>
      <c>
        <v>2</v>
      </c>
      <c>
        <v>1</v>
      </c>
      <c>
        <v>2007</v>
      </c>
      <c>
        <v>1</v>
      </c>
    </row>
    <row r="587" spans="1:19" ht="15">
      <c r="A587">
        <v>20060809</v>
      </c>
      <c s="1">
        <v>38938</v>
      </c>
      <c>
        <v>4</v>
      </c>
      <c s="2" t="s">
        <v>34</v>
      </c>
      <c s="2" t="s">
        <v>35</v>
      </c>
      <c s="2" t="s">
        <v>36</v>
      </c>
      <c>
        <v>9</v>
      </c>
      <c>
        <v>221</v>
      </c>
      <c>
        <v>32</v>
      </c>
      <c s="2" t="s">
        <v>61</v>
      </c>
      <c s="2" t="s">
        <v>62</v>
      </c>
      <c s="2" t="s">
        <v>63</v>
      </c>
      <c>
        <v>8</v>
      </c>
      <c>
        <v>3</v>
      </c>
      <c>
        <v>2006</v>
      </c>
      <c>
        <v>2</v>
      </c>
      <c>
        <v>1</v>
      </c>
      <c>
        <v>2007</v>
      </c>
      <c>
        <v>1</v>
      </c>
    </row>
    <row r="588" spans="1:19" ht="15">
      <c r="A588">
        <v>20060810</v>
      </c>
      <c s="1">
        <v>38939</v>
      </c>
      <c>
        <v>5</v>
      </c>
      <c s="2" t="s">
        <v>37</v>
      </c>
      <c s="2" t="s">
        <v>38</v>
      </c>
      <c s="2" t="s">
        <v>39</v>
      </c>
      <c>
        <v>10</v>
      </c>
      <c>
        <v>222</v>
      </c>
      <c>
        <v>32</v>
      </c>
      <c s="2" t="s">
        <v>61</v>
      </c>
      <c s="2" t="s">
        <v>62</v>
      </c>
      <c s="2" t="s">
        <v>63</v>
      </c>
      <c>
        <v>8</v>
      </c>
      <c>
        <v>3</v>
      </c>
      <c>
        <v>2006</v>
      </c>
      <c>
        <v>2</v>
      </c>
      <c>
        <v>1</v>
      </c>
      <c>
        <v>2007</v>
      </c>
      <c>
        <v>1</v>
      </c>
    </row>
    <row r="589" spans="1:19" ht="15">
      <c r="A589">
        <v>20060811</v>
      </c>
      <c s="1">
        <v>38940</v>
      </c>
      <c>
        <v>6</v>
      </c>
      <c s="2" t="s">
        <v>40</v>
      </c>
      <c s="2" t="s">
        <v>41</v>
      </c>
      <c s="2" t="s">
        <v>42</v>
      </c>
      <c>
        <v>11</v>
      </c>
      <c>
        <v>223</v>
      </c>
      <c>
        <v>32</v>
      </c>
      <c s="2" t="s">
        <v>61</v>
      </c>
      <c s="2" t="s">
        <v>62</v>
      </c>
      <c s="2" t="s">
        <v>63</v>
      </c>
      <c>
        <v>8</v>
      </c>
      <c>
        <v>3</v>
      </c>
      <c>
        <v>2006</v>
      </c>
      <c>
        <v>2</v>
      </c>
      <c>
        <v>1</v>
      </c>
      <c>
        <v>2007</v>
      </c>
      <c>
        <v>1</v>
      </c>
    </row>
    <row r="590" spans="1:19" ht="15">
      <c r="A590">
        <v>20060812</v>
      </c>
      <c s="1">
        <v>38941</v>
      </c>
      <c>
        <v>7</v>
      </c>
      <c s="2" t="s">
        <v>19</v>
      </c>
      <c s="2" t="s">
        <v>20</v>
      </c>
      <c s="2" t="s">
        <v>21</v>
      </c>
      <c>
        <v>12</v>
      </c>
      <c>
        <v>224</v>
      </c>
      <c>
        <v>32</v>
      </c>
      <c s="2" t="s">
        <v>61</v>
      </c>
      <c s="2" t="s">
        <v>62</v>
      </c>
      <c s="2" t="s">
        <v>63</v>
      </c>
      <c>
        <v>8</v>
      </c>
      <c>
        <v>3</v>
      </c>
      <c>
        <v>2006</v>
      </c>
      <c>
        <v>2</v>
      </c>
      <c>
        <v>1</v>
      </c>
      <c>
        <v>2007</v>
      </c>
      <c>
        <v>1</v>
      </c>
    </row>
    <row r="591" spans="1:19" ht="15">
      <c r="A591">
        <v>20060813</v>
      </c>
      <c s="1">
        <v>38942</v>
      </c>
      <c>
        <v>1</v>
      </c>
      <c s="2" t="s">
        <v>25</v>
      </c>
      <c s="2" t="s">
        <v>26</v>
      </c>
      <c s="2" t="s">
        <v>27</v>
      </c>
      <c>
        <v>13</v>
      </c>
      <c>
        <v>225</v>
      </c>
      <c>
        <v>33</v>
      </c>
      <c s="2" t="s">
        <v>61</v>
      </c>
      <c s="2" t="s">
        <v>62</v>
      </c>
      <c s="2" t="s">
        <v>63</v>
      </c>
      <c>
        <v>8</v>
      </c>
      <c>
        <v>3</v>
      </c>
      <c>
        <v>2006</v>
      </c>
      <c>
        <v>2</v>
      </c>
      <c>
        <v>1</v>
      </c>
      <c>
        <v>2007</v>
      </c>
      <c>
        <v>1</v>
      </c>
    </row>
    <row r="592" spans="1:19" ht="15">
      <c r="A592">
        <v>20060814</v>
      </c>
      <c s="1">
        <v>38943</v>
      </c>
      <c>
        <v>2</v>
      </c>
      <c s="2" t="s">
        <v>28</v>
      </c>
      <c s="2" t="s">
        <v>29</v>
      </c>
      <c s="2" t="s">
        <v>30</v>
      </c>
      <c>
        <v>14</v>
      </c>
      <c>
        <v>226</v>
      </c>
      <c>
        <v>33</v>
      </c>
      <c s="2" t="s">
        <v>61</v>
      </c>
      <c s="2" t="s">
        <v>62</v>
      </c>
      <c s="2" t="s">
        <v>63</v>
      </c>
      <c>
        <v>8</v>
      </c>
      <c>
        <v>3</v>
      </c>
      <c>
        <v>2006</v>
      </c>
      <c>
        <v>2</v>
      </c>
      <c>
        <v>1</v>
      </c>
      <c>
        <v>2007</v>
      </c>
      <c>
        <v>1</v>
      </c>
    </row>
    <row r="593" spans="1:19" ht="15">
      <c r="A593">
        <v>20060815</v>
      </c>
      <c s="1">
        <v>38944</v>
      </c>
      <c>
        <v>3</v>
      </c>
      <c s="2" t="s">
        <v>31</v>
      </c>
      <c s="2" t="s">
        <v>32</v>
      </c>
      <c s="2" t="s">
        <v>33</v>
      </c>
      <c>
        <v>15</v>
      </c>
      <c>
        <v>227</v>
      </c>
      <c>
        <v>33</v>
      </c>
      <c s="2" t="s">
        <v>61</v>
      </c>
      <c s="2" t="s">
        <v>62</v>
      </c>
      <c s="2" t="s">
        <v>63</v>
      </c>
      <c>
        <v>8</v>
      </c>
      <c>
        <v>3</v>
      </c>
      <c>
        <v>2006</v>
      </c>
      <c>
        <v>2</v>
      </c>
      <c>
        <v>1</v>
      </c>
      <c>
        <v>2007</v>
      </c>
      <c>
        <v>1</v>
      </c>
    </row>
    <row r="594" spans="1:19" ht="15">
      <c r="A594">
        <v>20060816</v>
      </c>
      <c s="1">
        <v>38945</v>
      </c>
      <c>
        <v>4</v>
      </c>
      <c s="2" t="s">
        <v>34</v>
      </c>
      <c s="2" t="s">
        <v>35</v>
      </c>
      <c s="2" t="s">
        <v>36</v>
      </c>
      <c>
        <v>16</v>
      </c>
      <c>
        <v>228</v>
      </c>
      <c>
        <v>33</v>
      </c>
      <c s="2" t="s">
        <v>61</v>
      </c>
      <c s="2" t="s">
        <v>62</v>
      </c>
      <c s="2" t="s">
        <v>63</v>
      </c>
      <c>
        <v>8</v>
      </c>
      <c>
        <v>3</v>
      </c>
      <c>
        <v>2006</v>
      </c>
      <c>
        <v>2</v>
      </c>
      <c>
        <v>1</v>
      </c>
      <c>
        <v>2007</v>
      </c>
      <c>
        <v>1</v>
      </c>
    </row>
    <row r="595" spans="1:19" ht="15">
      <c r="A595">
        <v>20060817</v>
      </c>
      <c s="1">
        <v>38946</v>
      </c>
      <c>
        <v>5</v>
      </c>
      <c s="2" t="s">
        <v>37</v>
      </c>
      <c s="2" t="s">
        <v>38</v>
      </c>
      <c s="2" t="s">
        <v>39</v>
      </c>
      <c>
        <v>17</v>
      </c>
      <c>
        <v>229</v>
      </c>
      <c>
        <v>33</v>
      </c>
      <c s="2" t="s">
        <v>61</v>
      </c>
      <c s="2" t="s">
        <v>62</v>
      </c>
      <c s="2" t="s">
        <v>63</v>
      </c>
      <c>
        <v>8</v>
      </c>
      <c>
        <v>3</v>
      </c>
      <c>
        <v>2006</v>
      </c>
      <c>
        <v>2</v>
      </c>
      <c>
        <v>1</v>
      </c>
      <c>
        <v>2007</v>
      </c>
      <c>
        <v>1</v>
      </c>
    </row>
    <row r="596" spans="1:19" ht="15">
      <c r="A596">
        <v>20060818</v>
      </c>
      <c s="1">
        <v>38947</v>
      </c>
      <c>
        <v>6</v>
      </c>
      <c s="2" t="s">
        <v>40</v>
      </c>
      <c s="2" t="s">
        <v>41</v>
      </c>
      <c s="2" t="s">
        <v>42</v>
      </c>
      <c>
        <v>18</v>
      </c>
      <c>
        <v>230</v>
      </c>
      <c>
        <v>33</v>
      </c>
      <c s="2" t="s">
        <v>61</v>
      </c>
      <c s="2" t="s">
        <v>62</v>
      </c>
      <c s="2" t="s">
        <v>63</v>
      </c>
      <c>
        <v>8</v>
      </c>
      <c>
        <v>3</v>
      </c>
      <c>
        <v>2006</v>
      </c>
      <c>
        <v>2</v>
      </c>
      <c>
        <v>1</v>
      </c>
      <c>
        <v>2007</v>
      </c>
      <c>
        <v>1</v>
      </c>
    </row>
    <row r="597" spans="1:19" ht="15">
      <c r="A597">
        <v>20060819</v>
      </c>
      <c s="1">
        <v>38948</v>
      </c>
      <c>
        <v>7</v>
      </c>
      <c s="2" t="s">
        <v>19</v>
      </c>
      <c s="2" t="s">
        <v>20</v>
      </c>
      <c s="2" t="s">
        <v>21</v>
      </c>
      <c>
        <v>19</v>
      </c>
      <c>
        <v>231</v>
      </c>
      <c>
        <v>33</v>
      </c>
      <c s="2" t="s">
        <v>61</v>
      </c>
      <c s="2" t="s">
        <v>62</v>
      </c>
      <c s="2" t="s">
        <v>63</v>
      </c>
      <c>
        <v>8</v>
      </c>
      <c>
        <v>3</v>
      </c>
      <c>
        <v>2006</v>
      </c>
      <c>
        <v>2</v>
      </c>
      <c>
        <v>1</v>
      </c>
      <c>
        <v>2007</v>
      </c>
      <c>
        <v>1</v>
      </c>
    </row>
    <row r="598" spans="1:19" ht="15">
      <c r="A598">
        <v>20060820</v>
      </c>
      <c s="1">
        <v>38949</v>
      </c>
      <c>
        <v>1</v>
      </c>
      <c s="2" t="s">
        <v>25</v>
      </c>
      <c s="2" t="s">
        <v>26</v>
      </c>
      <c s="2" t="s">
        <v>27</v>
      </c>
      <c>
        <v>20</v>
      </c>
      <c>
        <v>232</v>
      </c>
      <c>
        <v>34</v>
      </c>
      <c s="2" t="s">
        <v>61</v>
      </c>
      <c s="2" t="s">
        <v>62</v>
      </c>
      <c s="2" t="s">
        <v>63</v>
      </c>
      <c>
        <v>8</v>
      </c>
      <c>
        <v>3</v>
      </c>
      <c>
        <v>2006</v>
      </c>
      <c>
        <v>2</v>
      </c>
      <c>
        <v>1</v>
      </c>
      <c>
        <v>2007</v>
      </c>
      <c>
        <v>1</v>
      </c>
    </row>
    <row r="599" spans="1:19" ht="15">
      <c r="A599">
        <v>20060821</v>
      </c>
      <c s="1">
        <v>38950</v>
      </c>
      <c>
        <v>2</v>
      </c>
      <c s="2" t="s">
        <v>28</v>
      </c>
      <c s="2" t="s">
        <v>29</v>
      </c>
      <c s="2" t="s">
        <v>30</v>
      </c>
      <c>
        <v>21</v>
      </c>
      <c>
        <v>233</v>
      </c>
      <c>
        <v>34</v>
      </c>
      <c s="2" t="s">
        <v>61</v>
      </c>
      <c s="2" t="s">
        <v>62</v>
      </c>
      <c s="2" t="s">
        <v>63</v>
      </c>
      <c>
        <v>8</v>
      </c>
      <c>
        <v>3</v>
      </c>
      <c>
        <v>2006</v>
      </c>
      <c>
        <v>2</v>
      </c>
      <c>
        <v>1</v>
      </c>
      <c>
        <v>2007</v>
      </c>
      <c>
        <v>1</v>
      </c>
    </row>
    <row r="600" spans="1:19" ht="15">
      <c r="A600">
        <v>20060822</v>
      </c>
      <c s="1">
        <v>38951</v>
      </c>
      <c>
        <v>3</v>
      </c>
      <c s="2" t="s">
        <v>31</v>
      </c>
      <c s="2" t="s">
        <v>32</v>
      </c>
      <c s="2" t="s">
        <v>33</v>
      </c>
      <c>
        <v>22</v>
      </c>
      <c>
        <v>234</v>
      </c>
      <c>
        <v>34</v>
      </c>
      <c s="2" t="s">
        <v>61</v>
      </c>
      <c s="2" t="s">
        <v>62</v>
      </c>
      <c s="2" t="s">
        <v>63</v>
      </c>
      <c>
        <v>8</v>
      </c>
      <c>
        <v>3</v>
      </c>
      <c>
        <v>2006</v>
      </c>
      <c>
        <v>2</v>
      </c>
      <c>
        <v>1</v>
      </c>
      <c>
        <v>2007</v>
      </c>
      <c>
        <v>1</v>
      </c>
    </row>
    <row r="601" spans="1:19" ht="15">
      <c r="A601">
        <v>20060823</v>
      </c>
      <c s="1">
        <v>38952</v>
      </c>
      <c>
        <v>4</v>
      </c>
      <c s="2" t="s">
        <v>34</v>
      </c>
      <c s="2" t="s">
        <v>35</v>
      </c>
      <c s="2" t="s">
        <v>36</v>
      </c>
      <c>
        <v>23</v>
      </c>
      <c>
        <v>235</v>
      </c>
      <c>
        <v>34</v>
      </c>
      <c s="2" t="s">
        <v>61</v>
      </c>
      <c s="2" t="s">
        <v>62</v>
      </c>
      <c s="2" t="s">
        <v>63</v>
      </c>
      <c>
        <v>8</v>
      </c>
      <c>
        <v>3</v>
      </c>
      <c>
        <v>2006</v>
      </c>
      <c>
        <v>2</v>
      </c>
      <c>
        <v>1</v>
      </c>
      <c>
        <v>2007</v>
      </c>
      <c>
        <v>1</v>
      </c>
    </row>
    <row r="602" spans="1:19" ht="15">
      <c r="A602">
        <v>20060824</v>
      </c>
      <c s="1">
        <v>38953</v>
      </c>
      <c>
        <v>5</v>
      </c>
      <c s="2" t="s">
        <v>37</v>
      </c>
      <c s="2" t="s">
        <v>38</v>
      </c>
      <c s="2" t="s">
        <v>39</v>
      </c>
      <c>
        <v>24</v>
      </c>
      <c>
        <v>236</v>
      </c>
      <c>
        <v>34</v>
      </c>
      <c s="2" t="s">
        <v>61</v>
      </c>
      <c s="2" t="s">
        <v>62</v>
      </c>
      <c s="2" t="s">
        <v>63</v>
      </c>
      <c>
        <v>8</v>
      </c>
      <c>
        <v>3</v>
      </c>
      <c>
        <v>2006</v>
      </c>
      <c>
        <v>2</v>
      </c>
      <c>
        <v>1</v>
      </c>
      <c>
        <v>2007</v>
      </c>
      <c>
        <v>1</v>
      </c>
    </row>
    <row r="603" spans="1:19" ht="15">
      <c r="A603">
        <v>20060825</v>
      </c>
      <c s="1">
        <v>38954</v>
      </c>
      <c>
        <v>6</v>
      </c>
      <c s="2" t="s">
        <v>40</v>
      </c>
      <c s="2" t="s">
        <v>41</v>
      </c>
      <c s="2" t="s">
        <v>42</v>
      </c>
      <c>
        <v>25</v>
      </c>
      <c>
        <v>237</v>
      </c>
      <c>
        <v>34</v>
      </c>
      <c s="2" t="s">
        <v>61</v>
      </c>
      <c s="2" t="s">
        <v>62</v>
      </c>
      <c s="2" t="s">
        <v>63</v>
      </c>
      <c>
        <v>8</v>
      </c>
      <c>
        <v>3</v>
      </c>
      <c>
        <v>2006</v>
      </c>
      <c>
        <v>2</v>
      </c>
      <c>
        <v>1</v>
      </c>
      <c>
        <v>2007</v>
      </c>
      <c>
        <v>1</v>
      </c>
    </row>
    <row r="604" spans="1:19" ht="15">
      <c r="A604">
        <v>20060826</v>
      </c>
      <c s="1">
        <v>38955</v>
      </c>
      <c>
        <v>7</v>
      </c>
      <c s="2" t="s">
        <v>19</v>
      </c>
      <c s="2" t="s">
        <v>20</v>
      </c>
      <c s="2" t="s">
        <v>21</v>
      </c>
      <c>
        <v>26</v>
      </c>
      <c>
        <v>238</v>
      </c>
      <c>
        <v>34</v>
      </c>
      <c s="2" t="s">
        <v>61</v>
      </c>
      <c s="2" t="s">
        <v>62</v>
      </c>
      <c s="2" t="s">
        <v>63</v>
      </c>
      <c>
        <v>8</v>
      </c>
      <c>
        <v>3</v>
      </c>
      <c>
        <v>2006</v>
      </c>
      <c>
        <v>2</v>
      </c>
      <c>
        <v>1</v>
      </c>
      <c>
        <v>2007</v>
      </c>
      <c>
        <v>1</v>
      </c>
    </row>
    <row r="605" spans="1:19" ht="15">
      <c r="A605">
        <v>20060827</v>
      </c>
      <c s="1">
        <v>38956</v>
      </c>
      <c>
        <v>1</v>
      </c>
      <c s="2" t="s">
        <v>25</v>
      </c>
      <c s="2" t="s">
        <v>26</v>
      </c>
      <c s="2" t="s">
        <v>27</v>
      </c>
      <c>
        <v>27</v>
      </c>
      <c>
        <v>239</v>
      </c>
      <c>
        <v>35</v>
      </c>
      <c s="2" t="s">
        <v>61</v>
      </c>
      <c s="2" t="s">
        <v>62</v>
      </c>
      <c s="2" t="s">
        <v>63</v>
      </c>
      <c>
        <v>8</v>
      </c>
      <c>
        <v>3</v>
      </c>
      <c>
        <v>2006</v>
      </c>
      <c>
        <v>2</v>
      </c>
      <c>
        <v>1</v>
      </c>
      <c>
        <v>2007</v>
      </c>
      <c>
        <v>1</v>
      </c>
    </row>
    <row r="606" spans="1:19" ht="15">
      <c r="A606">
        <v>20060828</v>
      </c>
      <c s="1">
        <v>38957</v>
      </c>
      <c>
        <v>2</v>
      </c>
      <c s="2" t="s">
        <v>28</v>
      </c>
      <c s="2" t="s">
        <v>29</v>
      </c>
      <c s="2" t="s">
        <v>30</v>
      </c>
      <c>
        <v>28</v>
      </c>
      <c>
        <v>240</v>
      </c>
      <c>
        <v>35</v>
      </c>
      <c s="2" t="s">
        <v>61</v>
      </c>
      <c s="2" t="s">
        <v>62</v>
      </c>
      <c s="2" t="s">
        <v>63</v>
      </c>
      <c>
        <v>8</v>
      </c>
      <c>
        <v>3</v>
      </c>
      <c>
        <v>2006</v>
      </c>
      <c>
        <v>2</v>
      </c>
      <c>
        <v>1</v>
      </c>
      <c>
        <v>2007</v>
      </c>
      <c>
        <v>1</v>
      </c>
    </row>
    <row r="607" spans="1:19" ht="15">
      <c r="A607">
        <v>20060829</v>
      </c>
      <c s="1">
        <v>38958</v>
      </c>
      <c>
        <v>3</v>
      </c>
      <c s="2" t="s">
        <v>31</v>
      </c>
      <c s="2" t="s">
        <v>32</v>
      </c>
      <c s="2" t="s">
        <v>33</v>
      </c>
      <c>
        <v>29</v>
      </c>
      <c>
        <v>241</v>
      </c>
      <c>
        <v>35</v>
      </c>
      <c s="2" t="s">
        <v>61</v>
      </c>
      <c s="2" t="s">
        <v>62</v>
      </c>
      <c s="2" t="s">
        <v>63</v>
      </c>
      <c>
        <v>8</v>
      </c>
      <c>
        <v>3</v>
      </c>
      <c>
        <v>2006</v>
      </c>
      <c>
        <v>2</v>
      </c>
      <c>
        <v>1</v>
      </c>
      <c>
        <v>2007</v>
      </c>
      <c>
        <v>1</v>
      </c>
    </row>
    <row r="608" spans="1:19" ht="15">
      <c r="A608">
        <v>20060830</v>
      </c>
      <c s="1">
        <v>38959</v>
      </c>
      <c>
        <v>4</v>
      </c>
      <c s="2" t="s">
        <v>34</v>
      </c>
      <c s="2" t="s">
        <v>35</v>
      </c>
      <c s="2" t="s">
        <v>36</v>
      </c>
      <c>
        <v>30</v>
      </c>
      <c>
        <v>242</v>
      </c>
      <c>
        <v>35</v>
      </c>
      <c s="2" t="s">
        <v>61</v>
      </c>
      <c s="2" t="s">
        <v>62</v>
      </c>
      <c s="2" t="s">
        <v>63</v>
      </c>
      <c>
        <v>8</v>
      </c>
      <c>
        <v>3</v>
      </c>
      <c>
        <v>2006</v>
      </c>
      <c>
        <v>2</v>
      </c>
      <c>
        <v>1</v>
      </c>
      <c>
        <v>2007</v>
      </c>
      <c>
        <v>1</v>
      </c>
    </row>
    <row r="609" spans="1:19" ht="15">
      <c r="A609">
        <v>20060831</v>
      </c>
      <c s="1">
        <v>38960</v>
      </c>
      <c>
        <v>5</v>
      </c>
      <c s="2" t="s">
        <v>37</v>
      </c>
      <c s="2" t="s">
        <v>38</v>
      </c>
      <c s="2" t="s">
        <v>39</v>
      </c>
      <c>
        <v>31</v>
      </c>
      <c>
        <v>243</v>
      </c>
      <c>
        <v>35</v>
      </c>
      <c s="2" t="s">
        <v>61</v>
      </c>
      <c s="2" t="s">
        <v>62</v>
      </c>
      <c s="2" t="s">
        <v>63</v>
      </c>
      <c>
        <v>8</v>
      </c>
      <c>
        <v>3</v>
      </c>
      <c>
        <v>2006</v>
      </c>
      <c>
        <v>2</v>
      </c>
      <c>
        <v>1</v>
      </c>
      <c>
        <v>2007</v>
      </c>
      <c>
        <v>1</v>
      </c>
    </row>
    <row r="610" spans="1:19" ht="15">
      <c r="A610">
        <v>20060901</v>
      </c>
      <c s="1">
        <v>38961</v>
      </c>
      <c>
        <v>6</v>
      </c>
      <c s="2" t="s">
        <v>40</v>
      </c>
      <c s="2" t="s">
        <v>41</v>
      </c>
      <c s="2" t="s">
        <v>42</v>
      </c>
      <c>
        <v>1</v>
      </c>
      <c>
        <v>244</v>
      </c>
      <c>
        <v>35</v>
      </c>
      <c s="2" t="s">
        <v>64</v>
      </c>
      <c s="2" t="s">
        <v>65</v>
      </c>
      <c s="2" t="s">
        <v>66</v>
      </c>
      <c>
        <v>9</v>
      </c>
      <c>
        <v>3</v>
      </c>
      <c>
        <v>2006</v>
      </c>
      <c>
        <v>2</v>
      </c>
      <c>
        <v>1</v>
      </c>
      <c>
        <v>2007</v>
      </c>
      <c>
        <v>1</v>
      </c>
    </row>
    <row r="611" spans="1:19" ht="15">
      <c r="A611">
        <v>20060902</v>
      </c>
      <c s="1">
        <v>38962</v>
      </c>
      <c>
        <v>7</v>
      </c>
      <c s="2" t="s">
        <v>19</v>
      </c>
      <c s="2" t="s">
        <v>20</v>
      </c>
      <c s="2" t="s">
        <v>21</v>
      </c>
      <c>
        <v>2</v>
      </c>
      <c>
        <v>245</v>
      </c>
      <c>
        <v>35</v>
      </c>
      <c s="2" t="s">
        <v>64</v>
      </c>
      <c s="2" t="s">
        <v>65</v>
      </c>
      <c s="2" t="s">
        <v>66</v>
      </c>
      <c>
        <v>9</v>
      </c>
      <c>
        <v>3</v>
      </c>
      <c>
        <v>2006</v>
      </c>
      <c>
        <v>2</v>
      </c>
      <c>
        <v>1</v>
      </c>
      <c>
        <v>2007</v>
      </c>
      <c>
        <v>1</v>
      </c>
    </row>
    <row r="612" spans="1:19" ht="15">
      <c r="A612">
        <v>20060903</v>
      </c>
      <c s="1">
        <v>38963</v>
      </c>
      <c>
        <v>1</v>
      </c>
      <c s="2" t="s">
        <v>25</v>
      </c>
      <c s="2" t="s">
        <v>26</v>
      </c>
      <c s="2" t="s">
        <v>27</v>
      </c>
      <c>
        <v>3</v>
      </c>
      <c>
        <v>246</v>
      </c>
      <c>
        <v>36</v>
      </c>
      <c s="2" t="s">
        <v>64</v>
      </c>
      <c s="2" t="s">
        <v>65</v>
      </c>
      <c s="2" t="s">
        <v>66</v>
      </c>
      <c>
        <v>9</v>
      </c>
      <c>
        <v>3</v>
      </c>
      <c>
        <v>2006</v>
      </c>
      <c>
        <v>2</v>
      </c>
      <c>
        <v>1</v>
      </c>
      <c>
        <v>2007</v>
      </c>
      <c>
        <v>1</v>
      </c>
    </row>
    <row r="613" spans="1:19" ht="15">
      <c r="A613">
        <v>20060904</v>
      </c>
      <c s="1">
        <v>38964</v>
      </c>
      <c>
        <v>2</v>
      </c>
      <c s="2" t="s">
        <v>28</v>
      </c>
      <c s="2" t="s">
        <v>29</v>
      </c>
      <c s="2" t="s">
        <v>30</v>
      </c>
      <c>
        <v>4</v>
      </c>
      <c>
        <v>247</v>
      </c>
      <c>
        <v>36</v>
      </c>
      <c s="2" t="s">
        <v>64</v>
      </c>
      <c s="2" t="s">
        <v>65</v>
      </c>
      <c s="2" t="s">
        <v>66</v>
      </c>
      <c>
        <v>9</v>
      </c>
      <c>
        <v>3</v>
      </c>
      <c>
        <v>2006</v>
      </c>
      <c>
        <v>2</v>
      </c>
      <c>
        <v>1</v>
      </c>
      <c>
        <v>2007</v>
      </c>
      <c>
        <v>1</v>
      </c>
    </row>
    <row r="614" spans="1:19" ht="15">
      <c r="A614">
        <v>20060905</v>
      </c>
      <c s="1">
        <v>38965</v>
      </c>
      <c>
        <v>3</v>
      </c>
      <c s="2" t="s">
        <v>31</v>
      </c>
      <c s="2" t="s">
        <v>32</v>
      </c>
      <c s="2" t="s">
        <v>33</v>
      </c>
      <c>
        <v>5</v>
      </c>
      <c>
        <v>248</v>
      </c>
      <c>
        <v>36</v>
      </c>
      <c s="2" t="s">
        <v>64</v>
      </c>
      <c s="2" t="s">
        <v>65</v>
      </c>
      <c s="2" t="s">
        <v>66</v>
      </c>
      <c>
        <v>9</v>
      </c>
      <c>
        <v>3</v>
      </c>
      <c>
        <v>2006</v>
      </c>
      <c>
        <v>2</v>
      </c>
      <c>
        <v>1</v>
      </c>
      <c>
        <v>2007</v>
      </c>
      <c>
        <v>1</v>
      </c>
    </row>
    <row r="615" spans="1:19" ht="15">
      <c r="A615">
        <v>20060906</v>
      </c>
      <c s="1">
        <v>38966</v>
      </c>
      <c>
        <v>4</v>
      </c>
      <c s="2" t="s">
        <v>34</v>
      </c>
      <c s="2" t="s">
        <v>35</v>
      </c>
      <c s="2" t="s">
        <v>36</v>
      </c>
      <c>
        <v>6</v>
      </c>
      <c>
        <v>249</v>
      </c>
      <c>
        <v>36</v>
      </c>
      <c s="2" t="s">
        <v>64</v>
      </c>
      <c s="2" t="s">
        <v>65</v>
      </c>
      <c s="2" t="s">
        <v>66</v>
      </c>
      <c>
        <v>9</v>
      </c>
      <c>
        <v>3</v>
      </c>
      <c>
        <v>2006</v>
      </c>
      <c>
        <v>2</v>
      </c>
      <c>
        <v>1</v>
      </c>
      <c>
        <v>2007</v>
      </c>
      <c>
        <v>1</v>
      </c>
    </row>
    <row r="616" spans="1:19" ht="15">
      <c r="A616">
        <v>20060907</v>
      </c>
      <c s="1">
        <v>38967</v>
      </c>
      <c>
        <v>5</v>
      </c>
      <c s="2" t="s">
        <v>37</v>
      </c>
      <c s="2" t="s">
        <v>38</v>
      </c>
      <c s="2" t="s">
        <v>39</v>
      </c>
      <c>
        <v>7</v>
      </c>
      <c>
        <v>250</v>
      </c>
      <c>
        <v>36</v>
      </c>
      <c s="2" t="s">
        <v>64</v>
      </c>
      <c s="2" t="s">
        <v>65</v>
      </c>
      <c s="2" t="s">
        <v>66</v>
      </c>
      <c>
        <v>9</v>
      </c>
      <c>
        <v>3</v>
      </c>
      <c>
        <v>2006</v>
      </c>
      <c>
        <v>2</v>
      </c>
      <c>
        <v>1</v>
      </c>
      <c>
        <v>2007</v>
      </c>
      <c>
        <v>1</v>
      </c>
    </row>
    <row r="617" spans="1:19" ht="15">
      <c r="A617">
        <v>20060908</v>
      </c>
      <c s="1">
        <v>38968</v>
      </c>
      <c>
        <v>6</v>
      </c>
      <c s="2" t="s">
        <v>40</v>
      </c>
      <c s="2" t="s">
        <v>41</v>
      </c>
      <c s="2" t="s">
        <v>42</v>
      </c>
      <c>
        <v>8</v>
      </c>
      <c>
        <v>251</v>
      </c>
      <c>
        <v>36</v>
      </c>
      <c s="2" t="s">
        <v>64</v>
      </c>
      <c s="2" t="s">
        <v>65</v>
      </c>
      <c s="2" t="s">
        <v>66</v>
      </c>
      <c>
        <v>9</v>
      </c>
      <c>
        <v>3</v>
      </c>
      <c>
        <v>2006</v>
      </c>
      <c>
        <v>2</v>
      </c>
      <c>
        <v>1</v>
      </c>
      <c>
        <v>2007</v>
      </c>
      <c>
        <v>1</v>
      </c>
    </row>
    <row r="618" spans="1:19" ht="15">
      <c r="A618">
        <v>20060909</v>
      </c>
      <c s="1">
        <v>38969</v>
      </c>
      <c>
        <v>7</v>
      </c>
      <c s="2" t="s">
        <v>19</v>
      </c>
      <c s="2" t="s">
        <v>20</v>
      </c>
      <c s="2" t="s">
        <v>21</v>
      </c>
      <c>
        <v>9</v>
      </c>
      <c>
        <v>252</v>
      </c>
      <c>
        <v>36</v>
      </c>
      <c s="2" t="s">
        <v>64</v>
      </c>
      <c s="2" t="s">
        <v>65</v>
      </c>
      <c s="2" t="s">
        <v>66</v>
      </c>
      <c>
        <v>9</v>
      </c>
      <c>
        <v>3</v>
      </c>
      <c>
        <v>2006</v>
      </c>
      <c>
        <v>2</v>
      </c>
      <c>
        <v>1</v>
      </c>
      <c>
        <v>2007</v>
      </c>
      <c>
        <v>1</v>
      </c>
    </row>
    <row r="619" spans="1:19" ht="15">
      <c r="A619">
        <v>20060910</v>
      </c>
      <c s="1">
        <v>38970</v>
      </c>
      <c>
        <v>1</v>
      </c>
      <c s="2" t="s">
        <v>25</v>
      </c>
      <c s="2" t="s">
        <v>26</v>
      </c>
      <c s="2" t="s">
        <v>27</v>
      </c>
      <c>
        <v>10</v>
      </c>
      <c>
        <v>253</v>
      </c>
      <c>
        <v>37</v>
      </c>
      <c s="2" t="s">
        <v>64</v>
      </c>
      <c s="2" t="s">
        <v>65</v>
      </c>
      <c s="2" t="s">
        <v>66</v>
      </c>
      <c>
        <v>9</v>
      </c>
      <c>
        <v>3</v>
      </c>
      <c>
        <v>2006</v>
      </c>
      <c>
        <v>2</v>
      </c>
      <c>
        <v>1</v>
      </c>
      <c>
        <v>2007</v>
      </c>
      <c>
        <v>1</v>
      </c>
    </row>
    <row r="620" spans="1:19" ht="15">
      <c r="A620">
        <v>20060911</v>
      </c>
      <c s="1">
        <v>38971</v>
      </c>
      <c>
        <v>2</v>
      </c>
      <c s="2" t="s">
        <v>28</v>
      </c>
      <c s="2" t="s">
        <v>29</v>
      </c>
      <c s="2" t="s">
        <v>30</v>
      </c>
      <c>
        <v>11</v>
      </c>
      <c>
        <v>254</v>
      </c>
      <c>
        <v>37</v>
      </c>
      <c s="2" t="s">
        <v>64</v>
      </c>
      <c s="2" t="s">
        <v>65</v>
      </c>
      <c s="2" t="s">
        <v>66</v>
      </c>
      <c>
        <v>9</v>
      </c>
      <c>
        <v>3</v>
      </c>
      <c>
        <v>2006</v>
      </c>
      <c>
        <v>2</v>
      </c>
      <c>
        <v>1</v>
      </c>
      <c>
        <v>2007</v>
      </c>
      <c>
        <v>1</v>
      </c>
    </row>
    <row r="621" spans="1:19" ht="15">
      <c r="A621">
        <v>20060912</v>
      </c>
      <c s="1">
        <v>38972</v>
      </c>
      <c>
        <v>3</v>
      </c>
      <c s="2" t="s">
        <v>31</v>
      </c>
      <c s="2" t="s">
        <v>32</v>
      </c>
      <c s="2" t="s">
        <v>33</v>
      </c>
      <c>
        <v>12</v>
      </c>
      <c>
        <v>255</v>
      </c>
      <c>
        <v>37</v>
      </c>
      <c s="2" t="s">
        <v>64</v>
      </c>
      <c s="2" t="s">
        <v>65</v>
      </c>
      <c s="2" t="s">
        <v>66</v>
      </c>
      <c>
        <v>9</v>
      </c>
      <c>
        <v>3</v>
      </c>
      <c>
        <v>2006</v>
      </c>
      <c>
        <v>2</v>
      </c>
      <c>
        <v>1</v>
      </c>
      <c>
        <v>2007</v>
      </c>
      <c>
        <v>1</v>
      </c>
    </row>
    <row r="622" spans="1:19" ht="15">
      <c r="A622">
        <v>20060913</v>
      </c>
      <c s="1">
        <v>38973</v>
      </c>
      <c>
        <v>4</v>
      </c>
      <c s="2" t="s">
        <v>34</v>
      </c>
      <c s="2" t="s">
        <v>35</v>
      </c>
      <c s="2" t="s">
        <v>36</v>
      </c>
      <c>
        <v>13</v>
      </c>
      <c>
        <v>256</v>
      </c>
      <c>
        <v>37</v>
      </c>
      <c s="2" t="s">
        <v>64</v>
      </c>
      <c s="2" t="s">
        <v>65</v>
      </c>
      <c s="2" t="s">
        <v>66</v>
      </c>
      <c>
        <v>9</v>
      </c>
      <c>
        <v>3</v>
      </c>
      <c>
        <v>2006</v>
      </c>
      <c>
        <v>2</v>
      </c>
      <c>
        <v>1</v>
      </c>
      <c>
        <v>2007</v>
      </c>
      <c>
        <v>1</v>
      </c>
    </row>
    <row r="623" spans="1:19" ht="15">
      <c r="A623">
        <v>20060914</v>
      </c>
      <c s="1">
        <v>38974</v>
      </c>
      <c>
        <v>5</v>
      </c>
      <c s="2" t="s">
        <v>37</v>
      </c>
      <c s="2" t="s">
        <v>38</v>
      </c>
      <c s="2" t="s">
        <v>39</v>
      </c>
      <c>
        <v>14</v>
      </c>
      <c>
        <v>257</v>
      </c>
      <c>
        <v>37</v>
      </c>
      <c s="2" t="s">
        <v>64</v>
      </c>
      <c s="2" t="s">
        <v>65</v>
      </c>
      <c s="2" t="s">
        <v>66</v>
      </c>
      <c>
        <v>9</v>
      </c>
      <c>
        <v>3</v>
      </c>
      <c>
        <v>2006</v>
      </c>
      <c>
        <v>2</v>
      </c>
      <c>
        <v>1</v>
      </c>
      <c>
        <v>2007</v>
      </c>
      <c>
        <v>1</v>
      </c>
    </row>
    <row r="624" spans="1:19" ht="15">
      <c r="A624">
        <v>20060915</v>
      </c>
      <c s="1">
        <v>38975</v>
      </c>
      <c>
        <v>6</v>
      </c>
      <c s="2" t="s">
        <v>40</v>
      </c>
      <c s="2" t="s">
        <v>41</v>
      </c>
      <c s="2" t="s">
        <v>42</v>
      </c>
      <c>
        <v>15</v>
      </c>
      <c>
        <v>258</v>
      </c>
      <c>
        <v>37</v>
      </c>
      <c s="2" t="s">
        <v>64</v>
      </c>
      <c s="2" t="s">
        <v>65</v>
      </c>
      <c s="2" t="s">
        <v>66</v>
      </c>
      <c>
        <v>9</v>
      </c>
      <c>
        <v>3</v>
      </c>
      <c>
        <v>2006</v>
      </c>
      <c>
        <v>2</v>
      </c>
      <c>
        <v>1</v>
      </c>
      <c>
        <v>2007</v>
      </c>
      <c>
        <v>1</v>
      </c>
    </row>
    <row r="625" spans="1:19" ht="15">
      <c r="A625">
        <v>20060916</v>
      </c>
      <c s="1">
        <v>38976</v>
      </c>
      <c>
        <v>7</v>
      </c>
      <c s="2" t="s">
        <v>19</v>
      </c>
      <c s="2" t="s">
        <v>20</v>
      </c>
      <c s="2" t="s">
        <v>21</v>
      </c>
      <c>
        <v>16</v>
      </c>
      <c>
        <v>259</v>
      </c>
      <c>
        <v>37</v>
      </c>
      <c s="2" t="s">
        <v>64</v>
      </c>
      <c s="2" t="s">
        <v>65</v>
      </c>
      <c s="2" t="s">
        <v>66</v>
      </c>
      <c>
        <v>9</v>
      </c>
      <c>
        <v>3</v>
      </c>
      <c>
        <v>2006</v>
      </c>
      <c>
        <v>2</v>
      </c>
      <c>
        <v>1</v>
      </c>
      <c>
        <v>2007</v>
      </c>
      <c>
        <v>1</v>
      </c>
    </row>
    <row r="626" spans="1:19" ht="15">
      <c r="A626">
        <v>20060917</v>
      </c>
      <c s="1">
        <v>38977</v>
      </c>
      <c>
        <v>1</v>
      </c>
      <c s="2" t="s">
        <v>25</v>
      </c>
      <c s="2" t="s">
        <v>26</v>
      </c>
      <c s="2" t="s">
        <v>27</v>
      </c>
      <c>
        <v>17</v>
      </c>
      <c>
        <v>260</v>
      </c>
      <c>
        <v>38</v>
      </c>
      <c s="2" t="s">
        <v>64</v>
      </c>
      <c s="2" t="s">
        <v>65</v>
      </c>
      <c s="2" t="s">
        <v>66</v>
      </c>
      <c>
        <v>9</v>
      </c>
      <c>
        <v>3</v>
      </c>
      <c>
        <v>2006</v>
      </c>
      <c>
        <v>2</v>
      </c>
      <c>
        <v>1</v>
      </c>
      <c>
        <v>2007</v>
      </c>
      <c>
        <v>1</v>
      </c>
    </row>
    <row r="627" spans="1:19" ht="15">
      <c r="A627">
        <v>20060918</v>
      </c>
      <c s="1">
        <v>38978</v>
      </c>
      <c>
        <v>2</v>
      </c>
      <c s="2" t="s">
        <v>28</v>
      </c>
      <c s="2" t="s">
        <v>29</v>
      </c>
      <c s="2" t="s">
        <v>30</v>
      </c>
      <c>
        <v>18</v>
      </c>
      <c>
        <v>261</v>
      </c>
      <c>
        <v>38</v>
      </c>
      <c s="2" t="s">
        <v>64</v>
      </c>
      <c s="2" t="s">
        <v>65</v>
      </c>
      <c s="2" t="s">
        <v>66</v>
      </c>
      <c>
        <v>9</v>
      </c>
      <c>
        <v>3</v>
      </c>
      <c>
        <v>2006</v>
      </c>
      <c>
        <v>2</v>
      </c>
      <c>
        <v>1</v>
      </c>
      <c>
        <v>2007</v>
      </c>
      <c>
        <v>1</v>
      </c>
    </row>
    <row r="628" spans="1:19" ht="15">
      <c r="A628">
        <v>20060919</v>
      </c>
      <c s="1">
        <v>38979</v>
      </c>
      <c>
        <v>3</v>
      </c>
      <c s="2" t="s">
        <v>31</v>
      </c>
      <c s="2" t="s">
        <v>32</v>
      </c>
      <c s="2" t="s">
        <v>33</v>
      </c>
      <c>
        <v>19</v>
      </c>
      <c>
        <v>262</v>
      </c>
      <c>
        <v>38</v>
      </c>
      <c s="2" t="s">
        <v>64</v>
      </c>
      <c s="2" t="s">
        <v>65</v>
      </c>
      <c s="2" t="s">
        <v>66</v>
      </c>
      <c>
        <v>9</v>
      </c>
      <c>
        <v>3</v>
      </c>
      <c>
        <v>2006</v>
      </c>
      <c>
        <v>2</v>
      </c>
      <c>
        <v>1</v>
      </c>
      <c>
        <v>2007</v>
      </c>
      <c>
        <v>1</v>
      </c>
    </row>
    <row r="629" spans="1:19" ht="15">
      <c r="A629">
        <v>20060920</v>
      </c>
      <c s="1">
        <v>38980</v>
      </c>
      <c>
        <v>4</v>
      </c>
      <c s="2" t="s">
        <v>34</v>
      </c>
      <c s="2" t="s">
        <v>35</v>
      </c>
      <c s="2" t="s">
        <v>36</v>
      </c>
      <c>
        <v>20</v>
      </c>
      <c>
        <v>263</v>
      </c>
      <c>
        <v>38</v>
      </c>
      <c s="2" t="s">
        <v>64</v>
      </c>
      <c s="2" t="s">
        <v>65</v>
      </c>
      <c s="2" t="s">
        <v>66</v>
      </c>
      <c>
        <v>9</v>
      </c>
      <c>
        <v>3</v>
      </c>
      <c>
        <v>2006</v>
      </c>
      <c>
        <v>2</v>
      </c>
      <c>
        <v>1</v>
      </c>
      <c>
        <v>2007</v>
      </c>
      <c>
        <v>1</v>
      </c>
    </row>
    <row r="630" spans="1:19" ht="15">
      <c r="A630">
        <v>20060921</v>
      </c>
      <c s="1">
        <v>38981</v>
      </c>
      <c>
        <v>5</v>
      </c>
      <c s="2" t="s">
        <v>37</v>
      </c>
      <c s="2" t="s">
        <v>38</v>
      </c>
      <c s="2" t="s">
        <v>39</v>
      </c>
      <c>
        <v>21</v>
      </c>
      <c>
        <v>264</v>
      </c>
      <c>
        <v>38</v>
      </c>
      <c s="2" t="s">
        <v>64</v>
      </c>
      <c s="2" t="s">
        <v>65</v>
      </c>
      <c s="2" t="s">
        <v>66</v>
      </c>
      <c>
        <v>9</v>
      </c>
      <c>
        <v>3</v>
      </c>
      <c>
        <v>2006</v>
      </c>
      <c>
        <v>2</v>
      </c>
      <c>
        <v>1</v>
      </c>
      <c>
        <v>2007</v>
      </c>
      <c>
        <v>1</v>
      </c>
    </row>
    <row r="631" spans="1:19" ht="15">
      <c r="A631">
        <v>20060922</v>
      </c>
      <c s="1">
        <v>38982</v>
      </c>
      <c>
        <v>6</v>
      </c>
      <c s="2" t="s">
        <v>40</v>
      </c>
      <c s="2" t="s">
        <v>41</v>
      </c>
      <c s="2" t="s">
        <v>42</v>
      </c>
      <c>
        <v>22</v>
      </c>
      <c>
        <v>265</v>
      </c>
      <c>
        <v>38</v>
      </c>
      <c s="2" t="s">
        <v>64</v>
      </c>
      <c s="2" t="s">
        <v>65</v>
      </c>
      <c s="2" t="s">
        <v>66</v>
      </c>
      <c>
        <v>9</v>
      </c>
      <c>
        <v>3</v>
      </c>
      <c>
        <v>2006</v>
      </c>
      <c>
        <v>2</v>
      </c>
      <c>
        <v>1</v>
      </c>
      <c>
        <v>2007</v>
      </c>
      <c>
        <v>1</v>
      </c>
    </row>
    <row r="632" spans="1:19" ht="15">
      <c r="A632">
        <v>20060923</v>
      </c>
      <c s="1">
        <v>38983</v>
      </c>
      <c>
        <v>7</v>
      </c>
      <c s="2" t="s">
        <v>19</v>
      </c>
      <c s="2" t="s">
        <v>20</v>
      </c>
      <c s="2" t="s">
        <v>21</v>
      </c>
      <c>
        <v>23</v>
      </c>
      <c>
        <v>266</v>
      </c>
      <c>
        <v>38</v>
      </c>
      <c s="2" t="s">
        <v>64</v>
      </c>
      <c s="2" t="s">
        <v>65</v>
      </c>
      <c s="2" t="s">
        <v>66</v>
      </c>
      <c>
        <v>9</v>
      </c>
      <c>
        <v>3</v>
      </c>
      <c>
        <v>2006</v>
      </c>
      <c>
        <v>2</v>
      </c>
      <c>
        <v>1</v>
      </c>
      <c>
        <v>2007</v>
      </c>
      <c>
        <v>1</v>
      </c>
    </row>
    <row r="633" spans="1:19" ht="15">
      <c r="A633">
        <v>20060924</v>
      </c>
      <c s="1">
        <v>38984</v>
      </c>
      <c>
        <v>1</v>
      </c>
      <c s="2" t="s">
        <v>25</v>
      </c>
      <c s="2" t="s">
        <v>26</v>
      </c>
      <c s="2" t="s">
        <v>27</v>
      </c>
      <c>
        <v>24</v>
      </c>
      <c>
        <v>267</v>
      </c>
      <c>
        <v>39</v>
      </c>
      <c s="2" t="s">
        <v>64</v>
      </c>
      <c s="2" t="s">
        <v>65</v>
      </c>
      <c s="2" t="s">
        <v>66</v>
      </c>
      <c>
        <v>9</v>
      </c>
      <c>
        <v>3</v>
      </c>
      <c>
        <v>2006</v>
      </c>
      <c>
        <v>2</v>
      </c>
      <c>
        <v>1</v>
      </c>
      <c>
        <v>2007</v>
      </c>
      <c>
        <v>1</v>
      </c>
    </row>
    <row r="634" spans="1:19" ht="15">
      <c r="A634">
        <v>20060925</v>
      </c>
      <c s="1">
        <v>38985</v>
      </c>
      <c>
        <v>2</v>
      </c>
      <c s="2" t="s">
        <v>28</v>
      </c>
      <c s="2" t="s">
        <v>29</v>
      </c>
      <c s="2" t="s">
        <v>30</v>
      </c>
      <c>
        <v>25</v>
      </c>
      <c>
        <v>268</v>
      </c>
      <c>
        <v>39</v>
      </c>
      <c s="2" t="s">
        <v>64</v>
      </c>
      <c s="2" t="s">
        <v>65</v>
      </c>
      <c s="2" t="s">
        <v>66</v>
      </c>
      <c>
        <v>9</v>
      </c>
      <c>
        <v>3</v>
      </c>
      <c>
        <v>2006</v>
      </c>
      <c>
        <v>2</v>
      </c>
      <c>
        <v>1</v>
      </c>
      <c>
        <v>2007</v>
      </c>
      <c>
        <v>1</v>
      </c>
    </row>
    <row r="635" spans="1:19" ht="15">
      <c r="A635">
        <v>20060926</v>
      </c>
      <c s="1">
        <v>38986</v>
      </c>
      <c>
        <v>3</v>
      </c>
      <c s="2" t="s">
        <v>31</v>
      </c>
      <c s="2" t="s">
        <v>32</v>
      </c>
      <c s="2" t="s">
        <v>33</v>
      </c>
      <c>
        <v>26</v>
      </c>
      <c>
        <v>269</v>
      </c>
      <c>
        <v>39</v>
      </c>
      <c s="2" t="s">
        <v>64</v>
      </c>
      <c s="2" t="s">
        <v>65</v>
      </c>
      <c s="2" t="s">
        <v>66</v>
      </c>
      <c>
        <v>9</v>
      </c>
      <c>
        <v>3</v>
      </c>
      <c>
        <v>2006</v>
      </c>
      <c>
        <v>2</v>
      </c>
      <c>
        <v>1</v>
      </c>
      <c>
        <v>2007</v>
      </c>
      <c>
        <v>1</v>
      </c>
    </row>
    <row r="636" spans="1:19" ht="15">
      <c r="A636">
        <v>20060927</v>
      </c>
      <c s="1">
        <v>38987</v>
      </c>
      <c>
        <v>4</v>
      </c>
      <c s="2" t="s">
        <v>34</v>
      </c>
      <c s="2" t="s">
        <v>35</v>
      </c>
      <c s="2" t="s">
        <v>36</v>
      </c>
      <c>
        <v>27</v>
      </c>
      <c>
        <v>270</v>
      </c>
      <c>
        <v>39</v>
      </c>
      <c s="2" t="s">
        <v>64</v>
      </c>
      <c s="2" t="s">
        <v>65</v>
      </c>
      <c s="2" t="s">
        <v>66</v>
      </c>
      <c>
        <v>9</v>
      </c>
      <c>
        <v>3</v>
      </c>
      <c>
        <v>2006</v>
      </c>
      <c>
        <v>2</v>
      </c>
      <c>
        <v>1</v>
      </c>
      <c>
        <v>2007</v>
      </c>
      <c>
        <v>1</v>
      </c>
    </row>
    <row r="637" spans="1:19" ht="15">
      <c r="A637">
        <v>20060928</v>
      </c>
      <c s="1">
        <v>38988</v>
      </c>
      <c>
        <v>5</v>
      </c>
      <c s="2" t="s">
        <v>37</v>
      </c>
      <c s="2" t="s">
        <v>38</v>
      </c>
      <c s="2" t="s">
        <v>39</v>
      </c>
      <c>
        <v>28</v>
      </c>
      <c>
        <v>271</v>
      </c>
      <c>
        <v>39</v>
      </c>
      <c s="2" t="s">
        <v>64</v>
      </c>
      <c s="2" t="s">
        <v>65</v>
      </c>
      <c s="2" t="s">
        <v>66</v>
      </c>
      <c>
        <v>9</v>
      </c>
      <c>
        <v>3</v>
      </c>
      <c>
        <v>2006</v>
      </c>
      <c>
        <v>2</v>
      </c>
      <c>
        <v>1</v>
      </c>
      <c>
        <v>2007</v>
      </c>
      <c>
        <v>1</v>
      </c>
    </row>
    <row r="638" spans="1:19" ht="15">
      <c r="A638">
        <v>20060929</v>
      </c>
      <c s="1">
        <v>38989</v>
      </c>
      <c>
        <v>6</v>
      </c>
      <c s="2" t="s">
        <v>40</v>
      </c>
      <c s="2" t="s">
        <v>41</v>
      </c>
      <c s="2" t="s">
        <v>42</v>
      </c>
      <c>
        <v>29</v>
      </c>
      <c>
        <v>272</v>
      </c>
      <c>
        <v>39</v>
      </c>
      <c s="2" t="s">
        <v>64</v>
      </c>
      <c s="2" t="s">
        <v>65</v>
      </c>
      <c s="2" t="s">
        <v>66</v>
      </c>
      <c>
        <v>9</v>
      </c>
      <c>
        <v>3</v>
      </c>
      <c>
        <v>2006</v>
      </c>
      <c>
        <v>2</v>
      </c>
      <c>
        <v>1</v>
      </c>
      <c>
        <v>2007</v>
      </c>
      <c>
        <v>1</v>
      </c>
    </row>
    <row r="639" spans="1:19" ht="15">
      <c r="A639">
        <v>20060930</v>
      </c>
      <c s="1">
        <v>38990</v>
      </c>
      <c>
        <v>7</v>
      </c>
      <c s="2" t="s">
        <v>19</v>
      </c>
      <c s="2" t="s">
        <v>20</v>
      </c>
      <c s="2" t="s">
        <v>21</v>
      </c>
      <c>
        <v>30</v>
      </c>
      <c>
        <v>273</v>
      </c>
      <c>
        <v>39</v>
      </c>
      <c s="2" t="s">
        <v>64</v>
      </c>
      <c s="2" t="s">
        <v>65</v>
      </c>
      <c s="2" t="s">
        <v>66</v>
      </c>
      <c>
        <v>9</v>
      </c>
      <c>
        <v>3</v>
      </c>
      <c>
        <v>2006</v>
      </c>
      <c>
        <v>2</v>
      </c>
      <c>
        <v>1</v>
      </c>
      <c>
        <v>2007</v>
      </c>
      <c>
        <v>1</v>
      </c>
    </row>
    <row r="640" spans="1:19" ht="15">
      <c r="A640">
        <v>20061001</v>
      </c>
      <c s="1">
        <v>38991</v>
      </c>
      <c>
        <v>1</v>
      </c>
      <c s="2" t="s">
        <v>25</v>
      </c>
      <c s="2" t="s">
        <v>26</v>
      </c>
      <c s="2" t="s">
        <v>27</v>
      </c>
      <c>
        <v>1</v>
      </c>
      <c>
        <v>274</v>
      </c>
      <c>
        <v>40</v>
      </c>
      <c s="2" t="s">
        <v>67</v>
      </c>
      <c s="2" t="s">
        <v>68</v>
      </c>
      <c s="2" t="s">
        <v>69</v>
      </c>
      <c>
        <v>10</v>
      </c>
      <c>
        <v>4</v>
      </c>
      <c>
        <v>2006</v>
      </c>
      <c>
        <v>2</v>
      </c>
      <c>
        <v>2</v>
      </c>
      <c>
        <v>2007</v>
      </c>
      <c>
        <v>1</v>
      </c>
    </row>
    <row r="641" spans="1:19" ht="15">
      <c r="A641">
        <v>20061002</v>
      </c>
      <c s="1">
        <v>38992</v>
      </c>
      <c>
        <v>2</v>
      </c>
      <c s="2" t="s">
        <v>28</v>
      </c>
      <c s="2" t="s">
        <v>29</v>
      </c>
      <c s="2" t="s">
        <v>30</v>
      </c>
      <c>
        <v>2</v>
      </c>
      <c>
        <v>275</v>
      </c>
      <c>
        <v>40</v>
      </c>
      <c s="2" t="s">
        <v>67</v>
      </c>
      <c s="2" t="s">
        <v>68</v>
      </c>
      <c s="2" t="s">
        <v>69</v>
      </c>
      <c>
        <v>10</v>
      </c>
      <c>
        <v>4</v>
      </c>
      <c>
        <v>2006</v>
      </c>
      <c>
        <v>2</v>
      </c>
      <c>
        <v>2</v>
      </c>
      <c>
        <v>2007</v>
      </c>
      <c>
        <v>1</v>
      </c>
    </row>
    <row r="642" spans="1:19" ht="15">
      <c r="A642">
        <v>20061003</v>
      </c>
      <c s="1">
        <v>38993</v>
      </c>
      <c>
        <v>3</v>
      </c>
      <c s="2" t="s">
        <v>31</v>
      </c>
      <c s="2" t="s">
        <v>32</v>
      </c>
      <c s="2" t="s">
        <v>33</v>
      </c>
      <c>
        <v>3</v>
      </c>
      <c>
        <v>276</v>
      </c>
      <c>
        <v>40</v>
      </c>
      <c s="2" t="s">
        <v>67</v>
      </c>
      <c s="2" t="s">
        <v>68</v>
      </c>
      <c s="2" t="s">
        <v>69</v>
      </c>
      <c>
        <v>10</v>
      </c>
      <c>
        <v>4</v>
      </c>
      <c>
        <v>2006</v>
      </c>
      <c>
        <v>2</v>
      </c>
      <c>
        <v>2</v>
      </c>
      <c>
        <v>2007</v>
      </c>
      <c>
        <v>1</v>
      </c>
    </row>
    <row r="643" spans="1:19" ht="15">
      <c r="A643">
        <v>20061004</v>
      </c>
      <c s="1">
        <v>38994</v>
      </c>
      <c>
        <v>4</v>
      </c>
      <c s="2" t="s">
        <v>34</v>
      </c>
      <c s="2" t="s">
        <v>35</v>
      </c>
      <c s="2" t="s">
        <v>36</v>
      </c>
      <c>
        <v>4</v>
      </c>
      <c>
        <v>277</v>
      </c>
      <c>
        <v>40</v>
      </c>
      <c s="2" t="s">
        <v>67</v>
      </c>
      <c s="2" t="s">
        <v>68</v>
      </c>
      <c s="2" t="s">
        <v>69</v>
      </c>
      <c>
        <v>10</v>
      </c>
      <c>
        <v>4</v>
      </c>
      <c>
        <v>2006</v>
      </c>
      <c>
        <v>2</v>
      </c>
      <c>
        <v>2</v>
      </c>
      <c>
        <v>2007</v>
      </c>
      <c>
        <v>1</v>
      </c>
    </row>
    <row r="644" spans="1:19" ht="15">
      <c r="A644">
        <v>20061005</v>
      </c>
      <c s="1">
        <v>38995</v>
      </c>
      <c>
        <v>5</v>
      </c>
      <c s="2" t="s">
        <v>37</v>
      </c>
      <c s="2" t="s">
        <v>38</v>
      </c>
      <c s="2" t="s">
        <v>39</v>
      </c>
      <c>
        <v>5</v>
      </c>
      <c>
        <v>278</v>
      </c>
      <c>
        <v>40</v>
      </c>
      <c s="2" t="s">
        <v>67</v>
      </c>
      <c s="2" t="s">
        <v>68</v>
      </c>
      <c s="2" t="s">
        <v>69</v>
      </c>
      <c>
        <v>10</v>
      </c>
      <c>
        <v>4</v>
      </c>
      <c>
        <v>2006</v>
      </c>
      <c>
        <v>2</v>
      </c>
      <c>
        <v>2</v>
      </c>
      <c>
        <v>2007</v>
      </c>
      <c>
        <v>1</v>
      </c>
    </row>
    <row r="645" spans="1:19" ht="15">
      <c r="A645">
        <v>20061006</v>
      </c>
      <c s="1">
        <v>38996</v>
      </c>
      <c>
        <v>6</v>
      </c>
      <c s="2" t="s">
        <v>40</v>
      </c>
      <c s="2" t="s">
        <v>41</v>
      </c>
      <c s="2" t="s">
        <v>42</v>
      </c>
      <c>
        <v>6</v>
      </c>
      <c>
        <v>279</v>
      </c>
      <c>
        <v>40</v>
      </c>
      <c s="2" t="s">
        <v>67</v>
      </c>
      <c s="2" t="s">
        <v>68</v>
      </c>
      <c s="2" t="s">
        <v>69</v>
      </c>
      <c>
        <v>10</v>
      </c>
      <c>
        <v>4</v>
      </c>
      <c>
        <v>2006</v>
      </c>
      <c>
        <v>2</v>
      </c>
      <c>
        <v>2</v>
      </c>
      <c>
        <v>2007</v>
      </c>
      <c>
        <v>1</v>
      </c>
    </row>
    <row r="646" spans="1:19" ht="15">
      <c r="A646">
        <v>20061007</v>
      </c>
      <c s="1">
        <v>38997</v>
      </c>
      <c>
        <v>7</v>
      </c>
      <c s="2" t="s">
        <v>19</v>
      </c>
      <c s="2" t="s">
        <v>20</v>
      </c>
      <c s="2" t="s">
        <v>21</v>
      </c>
      <c>
        <v>7</v>
      </c>
      <c>
        <v>280</v>
      </c>
      <c>
        <v>40</v>
      </c>
      <c s="2" t="s">
        <v>67</v>
      </c>
      <c s="2" t="s">
        <v>68</v>
      </c>
      <c s="2" t="s">
        <v>69</v>
      </c>
      <c>
        <v>10</v>
      </c>
      <c>
        <v>4</v>
      </c>
      <c>
        <v>2006</v>
      </c>
      <c>
        <v>2</v>
      </c>
      <c>
        <v>2</v>
      </c>
      <c>
        <v>2007</v>
      </c>
      <c>
        <v>1</v>
      </c>
    </row>
    <row r="647" spans="1:19" ht="15">
      <c r="A647">
        <v>20061008</v>
      </c>
      <c s="1">
        <v>38998</v>
      </c>
      <c>
        <v>1</v>
      </c>
      <c s="2" t="s">
        <v>25</v>
      </c>
      <c s="2" t="s">
        <v>26</v>
      </c>
      <c s="2" t="s">
        <v>27</v>
      </c>
      <c>
        <v>8</v>
      </c>
      <c>
        <v>281</v>
      </c>
      <c>
        <v>41</v>
      </c>
      <c s="2" t="s">
        <v>67</v>
      </c>
      <c s="2" t="s">
        <v>68</v>
      </c>
      <c s="2" t="s">
        <v>69</v>
      </c>
      <c>
        <v>10</v>
      </c>
      <c>
        <v>4</v>
      </c>
      <c>
        <v>2006</v>
      </c>
      <c>
        <v>2</v>
      </c>
      <c>
        <v>2</v>
      </c>
      <c>
        <v>2007</v>
      </c>
      <c>
        <v>1</v>
      </c>
    </row>
    <row r="648" spans="1:19" ht="15">
      <c r="A648">
        <v>20061009</v>
      </c>
      <c s="1">
        <v>38999</v>
      </c>
      <c>
        <v>2</v>
      </c>
      <c s="2" t="s">
        <v>28</v>
      </c>
      <c s="2" t="s">
        <v>29</v>
      </c>
      <c s="2" t="s">
        <v>30</v>
      </c>
      <c>
        <v>9</v>
      </c>
      <c>
        <v>282</v>
      </c>
      <c>
        <v>41</v>
      </c>
      <c s="2" t="s">
        <v>67</v>
      </c>
      <c s="2" t="s">
        <v>68</v>
      </c>
      <c s="2" t="s">
        <v>69</v>
      </c>
      <c>
        <v>10</v>
      </c>
      <c>
        <v>4</v>
      </c>
      <c>
        <v>2006</v>
      </c>
      <c>
        <v>2</v>
      </c>
      <c>
        <v>2</v>
      </c>
      <c>
        <v>2007</v>
      </c>
      <c>
        <v>1</v>
      </c>
    </row>
    <row r="649" spans="1:19" ht="15">
      <c r="A649">
        <v>20061010</v>
      </c>
      <c s="1">
        <v>39000</v>
      </c>
      <c>
        <v>3</v>
      </c>
      <c s="2" t="s">
        <v>31</v>
      </c>
      <c s="2" t="s">
        <v>32</v>
      </c>
      <c s="2" t="s">
        <v>33</v>
      </c>
      <c>
        <v>10</v>
      </c>
      <c>
        <v>283</v>
      </c>
      <c>
        <v>41</v>
      </c>
      <c s="2" t="s">
        <v>67</v>
      </c>
      <c s="2" t="s">
        <v>68</v>
      </c>
      <c s="2" t="s">
        <v>69</v>
      </c>
      <c>
        <v>10</v>
      </c>
      <c>
        <v>4</v>
      </c>
      <c>
        <v>2006</v>
      </c>
      <c>
        <v>2</v>
      </c>
      <c>
        <v>2</v>
      </c>
      <c>
        <v>2007</v>
      </c>
      <c>
        <v>1</v>
      </c>
    </row>
    <row r="650" spans="1:19" ht="15">
      <c r="A650">
        <v>20061011</v>
      </c>
      <c s="1">
        <v>39001</v>
      </c>
      <c>
        <v>4</v>
      </c>
      <c s="2" t="s">
        <v>34</v>
      </c>
      <c s="2" t="s">
        <v>35</v>
      </c>
      <c s="2" t="s">
        <v>36</v>
      </c>
      <c>
        <v>11</v>
      </c>
      <c>
        <v>284</v>
      </c>
      <c>
        <v>41</v>
      </c>
      <c s="2" t="s">
        <v>67</v>
      </c>
      <c s="2" t="s">
        <v>68</v>
      </c>
      <c s="2" t="s">
        <v>69</v>
      </c>
      <c>
        <v>10</v>
      </c>
      <c>
        <v>4</v>
      </c>
      <c>
        <v>2006</v>
      </c>
      <c>
        <v>2</v>
      </c>
      <c>
        <v>2</v>
      </c>
      <c>
        <v>2007</v>
      </c>
      <c>
        <v>1</v>
      </c>
    </row>
    <row r="651" spans="1:19" ht="15">
      <c r="A651">
        <v>20061012</v>
      </c>
      <c s="1">
        <v>39002</v>
      </c>
      <c>
        <v>5</v>
      </c>
      <c s="2" t="s">
        <v>37</v>
      </c>
      <c s="2" t="s">
        <v>38</v>
      </c>
      <c s="2" t="s">
        <v>39</v>
      </c>
      <c>
        <v>12</v>
      </c>
      <c>
        <v>285</v>
      </c>
      <c>
        <v>41</v>
      </c>
      <c s="2" t="s">
        <v>67</v>
      </c>
      <c s="2" t="s">
        <v>68</v>
      </c>
      <c s="2" t="s">
        <v>69</v>
      </c>
      <c>
        <v>10</v>
      </c>
      <c>
        <v>4</v>
      </c>
      <c>
        <v>2006</v>
      </c>
      <c>
        <v>2</v>
      </c>
      <c>
        <v>2</v>
      </c>
      <c>
        <v>2007</v>
      </c>
      <c>
        <v>1</v>
      </c>
    </row>
    <row r="652" spans="1:19" ht="15">
      <c r="A652">
        <v>20061013</v>
      </c>
      <c s="1">
        <v>39003</v>
      </c>
      <c>
        <v>6</v>
      </c>
      <c s="2" t="s">
        <v>40</v>
      </c>
      <c s="2" t="s">
        <v>41</v>
      </c>
      <c s="2" t="s">
        <v>42</v>
      </c>
      <c>
        <v>13</v>
      </c>
      <c>
        <v>286</v>
      </c>
      <c>
        <v>41</v>
      </c>
      <c s="2" t="s">
        <v>67</v>
      </c>
      <c s="2" t="s">
        <v>68</v>
      </c>
      <c s="2" t="s">
        <v>69</v>
      </c>
      <c>
        <v>10</v>
      </c>
      <c>
        <v>4</v>
      </c>
      <c>
        <v>2006</v>
      </c>
      <c>
        <v>2</v>
      </c>
      <c>
        <v>2</v>
      </c>
      <c>
        <v>2007</v>
      </c>
      <c>
        <v>1</v>
      </c>
    </row>
    <row r="653" spans="1:19" ht="15">
      <c r="A653">
        <v>20061014</v>
      </c>
      <c s="1">
        <v>39004</v>
      </c>
      <c>
        <v>7</v>
      </c>
      <c s="2" t="s">
        <v>19</v>
      </c>
      <c s="2" t="s">
        <v>20</v>
      </c>
      <c s="2" t="s">
        <v>21</v>
      </c>
      <c>
        <v>14</v>
      </c>
      <c>
        <v>287</v>
      </c>
      <c>
        <v>41</v>
      </c>
      <c s="2" t="s">
        <v>67</v>
      </c>
      <c s="2" t="s">
        <v>68</v>
      </c>
      <c s="2" t="s">
        <v>69</v>
      </c>
      <c>
        <v>10</v>
      </c>
      <c>
        <v>4</v>
      </c>
      <c>
        <v>2006</v>
      </c>
      <c>
        <v>2</v>
      </c>
      <c>
        <v>2</v>
      </c>
      <c>
        <v>2007</v>
      </c>
      <c>
        <v>1</v>
      </c>
    </row>
    <row r="654" spans="1:19" ht="15">
      <c r="A654">
        <v>20061015</v>
      </c>
      <c s="1">
        <v>39005</v>
      </c>
      <c>
        <v>1</v>
      </c>
      <c s="2" t="s">
        <v>25</v>
      </c>
      <c s="2" t="s">
        <v>26</v>
      </c>
      <c s="2" t="s">
        <v>27</v>
      </c>
      <c>
        <v>15</v>
      </c>
      <c>
        <v>288</v>
      </c>
      <c>
        <v>42</v>
      </c>
      <c s="2" t="s">
        <v>67</v>
      </c>
      <c s="2" t="s">
        <v>68</v>
      </c>
      <c s="2" t="s">
        <v>69</v>
      </c>
      <c>
        <v>10</v>
      </c>
      <c>
        <v>4</v>
      </c>
      <c>
        <v>2006</v>
      </c>
      <c>
        <v>2</v>
      </c>
      <c>
        <v>2</v>
      </c>
      <c>
        <v>2007</v>
      </c>
      <c>
        <v>1</v>
      </c>
    </row>
    <row r="655" spans="1:19" ht="15">
      <c r="A655">
        <v>20061016</v>
      </c>
      <c s="1">
        <v>39006</v>
      </c>
      <c>
        <v>2</v>
      </c>
      <c s="2" t="s">
        <v>28</v>
      </c>
      <c s="2" t="s">
        <v>29</v>
      </c>
      <c s="2" t="s">
        <v>30</v>
      </c>
      <c>
        <v>16</v>
      </c>
      <c>
        <v>289</v>
      </c>
      <c>
        <v>42</v>
      </c>
      <c s="2" t="s">
        <v>67</v>
      </c>
      <c s="2" t="s">
        <v>68</v>
      </c>
      <c s="2" t="s">
        <v>69</v>
      </c>
      <c>
        <v>10</v>
      </c>
      <c>
        <v>4</v>
      </c>
      <c>
        <v>2006</v>
      </c>
      <c>
        <v>2</v>
      </c>
      <c>
        <v>2</v>
      </c>
      <c>
        <v>2007</v>
      </c>
      <c>
        <v>1</v>
      </c>
    </row>
    <row r="656" spans="1:19" ht="15">
      <c r="A656">
        <v>20061017</v>
      </c>
      <c s="1">
        <v>39007</v>
      </c>
      <c>
        <v>3</v>
      </c>
      <c s="2" t="s">
        <v>31</v>
      </c>
      <c s="2" t="s">
        <v>32</v>
      </c>
      <c s="2" t="s">
        <v>33</v>
      </c>
      <c>
        <v>17</v>
      </c>
      <c>
        <v>290</v>
      </c>
      <c>
        <v>42</v>
      </c>
      <c s="2" t="s">
        <v>67</v>
      </c>
      <c s="2" t="s">
        <v>68</v>
      </c>
      <c s="2" t="s">
        <v>69</v>
      </c>
      <c>
        <v>10</v>
      </c>
      <c>
        <v>4</v>
      </c>
      <c>
        <v>2006</v>
      </c>
      <c>
        <v>2</v>
      </c>
      <c>
        <v>2</v>
      </c>
      <c>
        <v>2007</v>
      </c>
      <c>
        <v>1</v>
      </c>
    </row>
    <row r="657" spans="1:19" ht="15">
      <c r="A657">
        <v>20061018</v>
      </c>
      <c s="1">
        <v>39008</v>
      </c>
      <c>
        <v>4</v>
      </c>
      <c s="2" t="s">
        <v>34</v>
      </c>
      <c s="2" t="s">
        <v>35</v>
      </c>
      <c s="2" t="s">
        <v>36</v>
      </c>
      <c>
        <v>18</v>
      </c>
      <c>
        <v>291</v>
      </c>
      <c>
        <v>42</v>
      </c>
      <c s="2" t="s">
        <v>67</v>
      </c>
      <c s="2" t="s">
        <v>68</v>
      </c>
      <c s="2" t="s">
        <v>69</v>
      </c>
      <c>
        <v>10</v>
      </c>
      <c>
        <v>4</v>
      </c>
      <c>
        <v>2006</v>
      </c>
      <c>
        <v>2</v>
      </c>
      <c>
        <v>2</v>
      </c>
      <c>
        <v>2007</v>
      </c>
      <c>
        <v>1</v>
      </c>
    </row>
    <row r="658" spans="1:19" ht="15">
      <c r="A658">
        <v>20061019</v>
      </c>
      <c s="1">
        <v>39009</v>
      </c>
      <c>
        <v>5</v>
      </c>
      <c s="2" t="s">
        <v>37</v>
      </c>
      <c s="2" t="s">
        <v>38</v>
      </c>
      <c s="2" t="s">
        <v>39</v>
      </c>
      <c>
        <v>19</v>
      </c>
      <c>
        <v>292</v>
      </c>
      <c>
        <v>42</v>
      </c>
      <c s="2" t="s">
        <v>67</v>
      </c>
      <c s="2" t="s">
        <v>68</v>
      </c>
      <c s="2" t="s">
        <v>69</v>
      </c>
      <c>
        <v>10</v>
      </c>
      <c>
        <v>4</v>
      </c>
      <c>
        <v>2006</v>
      </c>
      <c>
        <v>2</v>
      </c>
      <c>
        <v>2</v>
      </c>
      <c>
        <v>2007</v>
      </c>
      <c>
        <v>1</v>
      </c>
    </row>
    <row r="659" spans="1:19" ht="15">
      <c r="A659">
        <v>20061020</v>
      </c>
      <c s="1">
        <v>39010</v>
      </c>
      <c>
        <v>6</v>
      </c>
      <c s="2" t="s">
        <v>40</v>
      </c>
      <c s="2" t="s">
        <v>41</v>
      </c>
      <c s="2" t="s">
        <v>42</v>
      </c>
      <c>
        <v>20</v>
      </c>
      <c>
        <v>293</v>
      </c>
      <c>
        <v>42</v>
      </c>
      <c s="2" t="s">
        <v>67</v>
      </c>
      <c s="2" t="s">
        <v>68</v>
      </c>
      <c s="2" t="s">
        <v>69</v>
      </c>
      <c>
        <v>10</v>
      </c>
      <c>
        <v>4</v>
      </c>
      <c>
        <v>2006</v>
      </c>
      <c>
        <v>2</v>
      </c>
      <c>
        <v>2</v>
      </c>
      <c>
        <v>2007</v>
      </c>
      <c>
        <v>1</v>
      </c>
    </row>
    <row r="660" spans="1:19" ht="15">
      <c r="A660">
        <v>20061021</v>
      </c>
      <c s="1">
        <v>39011</v>
      </c>
      <c>
        <v>7</v>
      </c>
      <c s="2" t="s">
        <v>19</v>
      </c>
      <c s="2" t="s">
        <v>20</v>
      </c>
      <c s="2" t="s">
        <v>21</v>
      </c>
      <c>
        <v>21</v>
      </c>
      <c>
        <v>294</v>
      </c>
      <c>
        <v>42</v>
      </c>
      <c s="2" t="s">
        <v>67</v>
      </c>
      <c s="2" t="s">
        <v>68</v>
      </c>
      <c s="2" t="s">
        <v>69</v>
      </c>
      <c>
        <v>10</v>
      </c>
      <c>
        <v>4</v>
      </c>
      <c>
        <v>2006</v>
      </c>
      <c>
        <v>2</v>
      </c>
      <c>
        <v>2</v>
      </c>
      <c>
        <v>2007</v>
      </c>
      <c>
        <v>1</v>
      </c>
    </row>
    <row r="661" spans="1:19" ht="15">
      <c r="A661">
        <v>20061022</v>
      </c>
      <c s="1">
        <v>39012</v>
      </c>
      <c>
        <v>1</v>
      </c>
      <c s="2" t="s">
        <v>25</v>
      </c>
      <c s="2" t="s">
        <v>26</v>
      </c>
      <c s="2" t="s">
        <v>27</v>
      </c>
      <c>
        <v>22</v>
      </c>
      <c>
        <v>295</v>
      </c>
      <c>
        <v>43</v>
      </c>
      <c s="2" t="s">
        <v>67</v>
      </c>
      <c s="2" t="s">
        <v>68</v>
      </c>
      <c s="2" t="s">
        <v>69</v>
      </c>
      <c>
        <v>10</v>
      </c>
      <c>
        <v>4</v>
      </c>
      <c>
        <v>2006</v>
      </c>
      <c>
        <v>2</v>
      </c>
      <c>
        <v>2</v>
      </c>
      <c>
        <v>2007</v>
      </c>
      <c>
        <v>1</v>
      </c>
    </row>
    <row r="662" spans="1:19" ht="15">
      <c r="A662">
        <v>20061023</v>
      </c>
      <c s="1">
        <v>39013</v>
      </c>
      <c>
        <v>2</v>
      </c>
      <c s="2" t="s">
        <v>28</v>
      </c>
      <c s="2" t="s">
        <v>29</v>
      </c>
      <c s="2" t="s">
        <v>30</v>
      </c>
      <c>
        <v>23</v>
      </c>
      <c>
        <v>296</v>
      </c>
      <c>
        <v>43</v>
      </c>
      <c s="2" t="s">
        <v>67</v>
      </c>
      <c s="2" t="s">
        <v>68</v>
      </c>
      <c s="2" t="s">
        <v>69</v>
      </c>
      <c>
        <v>10</v>
      </c>
      <c>
        <v>4</v>
      </c>
      <c>
        <v>2006</v>
      </c>
      <c>
        <v>2</v>
      </c>
      <c>
        <v>2</v>
      </c>
      <c>
        <v>2007</v>
      </c>
      <c>
        <v>1</v>
      </c>
    </row>
    <row r="663" spans="1:19" ht="15">
      <c r="A663">
        <v>20061024</v>
      </c>
      <c s="1">
        <v>39014</v>
      </c>
      <c>
        <v>3</v>
      </c>
      <c s="2" t="s">
        <v>31</v>
      </c>
      <c s="2" t="s">
        <v>32</v>
      </c>
      <c s="2" t="s">
        <v>33</v>
      </c>
      <c>
        <v>24</v>
      </c>
      <c>
        <v>297</v>
      </c>
      <c>
        <v>43</v>
      </c>
      <c s="2" t="s">
        <v>67</v>
      </c>
      <c s="2" t="s">
        <v>68</v>
      </c>
      <c s="2" t="s">
        <v>69</v>
      </c>
      <c>
        <v>10</v>
      </c>
      <c>
        <v>4</v>
      </c>
      <c>
        <v>2006</v>
      </c>
      <c>
        <v>2</v>
      </c>
      <c>
        <v>2</v>
      </c>
      <c>
        <v>2007</v>
      </c>
      <c>
        <v>1</v>
      </c>
    </row>
    <row r="664" spans="1:19" ht="15">
      <c r="A664">
        <v>20061025</v>
      </c>
      <c s="1">
        <v>39015</v>
      </c>
      <c>
        <v>4</v>
      </c>
      <c s="2" t="s">
        <v>34</v>
      </c>
      <c s="2" t="s">
        <v>35</v>
      </c>
      <c s="2" t="s">
        <v>36</v>
      </c>
      <c>
        <v>25</v>
      </c>
      <c>
        <v>298</v>
      </c>
      <c>
        <v>43</v>
      </c>
      <c s="2" t="s">
        <v>67</v>
      </c>
      <c s="2" t="s">
        <v>68</v>
      </c>
      <c s="2" t="s">
        <v>69</v>
      </c>
      <c>
        <v>10</v>
      </c>
      <c>
        <v>4</v>
      </c>
      <c>
        <v>2006</v>
      </c>
      <c>
        <v>2</v>
      </c>
      <c>
        <v>2</v>
      </c>
      <c>
        <v>2007</v>
      </c>
      <c>
        <v>1</v>
      </c>
    </row>
    <row r="665" spans="1:19" ht="15">
      <c r="A665">
        <v>20061026</v>
      </c>
      <c s="1">
        <v>39016</v>
      </c>
      <c>
        <v>5</v>
      </c>
      <c s="2" t="s">
        <v>37</v>
      </c>
      <c s="2" t="s">
        <v>38</v>
      </c>
      <c s="2" t="s">
        <v>39</v>
      </c>
      <c>
        <v>26</v>
      </c>
      <c>
        <v>299</v>
      </c>
      <c>
        <v>43</v>
      </c>
      <c s="2" t="s">
        <v>67</v>
      </c>
      <c s="2" t="s">
        <v>68</v>
      </c>
      <c s="2" t="s">
        <v>69</v>
      </c>
      <c>
        <v>10</v>
      </c>
      <c>
        <v>4</v>
      </c>
      <c>
        <v>2006</v>
      </c>
      <c>
        <v>2</v>
      </c>
      <c>
        <v>2</v>
      </c>
      <c>
        <v>2007</v>
      </c>
      <c>
        <v>1</v>
      </c>
    </row>
    <row r="666" spans="1:19" ht="15">
      <c r="A666">
        <v>20061027</v>
      </c>
      <c s="1">
        <v>39017</v>
      </c>
      <c>
        <v>6</v>
      </c>
      <c s="2" t="s">
        <v>40</v>
      </c>
      <c s="2" t="s">
        <v>41</v>
      </c>
      <c s="2" t="s">
        <v>42</v>
      </c>
      <c>
        <v>27</v>
      </c>
      <c>
        <v>300</v>
      </c>
      <c>
        <v>43</v>
      </c>
      <c s="2" t="s">
        <v>67</v>
      </c>
      <c s="2" t="s">
        <v>68</v>
      </c>
      <c s="2" t="s">
        <v>69</v>
      </c>
      <c>
        <v>10</v>
      </c>
      <c>
        <v>4</v>
      </c>
      <c>
        <v>2006</v>
      </c>
      <c>
        <v>2</v>
      </c>
      <c>
        <v>2</v>
      </c>
      <c>
        <v>2007</v>
      </c>
      <c>
        <v>1</v>
      </c>
    </row>
    <row r="667" spans="1:19" ht="15">
      <c r="A667">
        <v>20061028</v>
      </c>
      <c s="1">
        <v>39018</v>
      </c>
      <c>
        <v>7</v>
      </c>
      <c s="2" t="s">
        <v>19</v>
      </c>
      <c s="2" t="s">
        <v>20</v>
      </c>
      <c s="2" t="s">
        <v>21</v>
      </c>
      <c>
        <v>28</v>
      </c>
      <c>
        <v>301</v>
      </c>
      <c>
        <v>43</v>
      </c>
      <c s="2" t="s">
        <v>67</v>
      </c>
      <c s="2" t="s">
        <v>68</v>
      </c>
      <c s="2" t="s">
        <v>69</v>
      </c>
      <c>
        <v>10</v>
      </c>
      <c>
        <v>4</v>
      </c>
      <c>
        <v>2006</v>
      </c>
      <c>
        <v>2</v>
      </c>
      <c>
        <v>2</v>
      </c>
      <c>
        <v>2007</v>
      </c>
      <c>
        <v>1</v>
      </c>
    </row>
    <row r="668" spans="1:19" ht="15">
      <c r="A668">
        <v>20061029</v>
      </c>
      <c s="1">
        <v>39019</v>
      </c>
      <c>
        <v>1</v>
      </c>
      <c s="2" t="s">
        <v>25</v>
      </c>
      <c s="2" t="s">
        <v>26</v>
      </c>
      <c s="2" t="s">
        <v>27</v>
      </c>
      <c>
        <v>29</v>
      </c>
      <c>
        <v>302</v>
      </c>
      <c>
        <v>44</v>
      </c>
      <c s="2" t="s">
        <v>67</v>
      </c>
      <c s="2" t="s">
        <v>68</v>
      </c>
      <c s="2" t="s">
        <v>69</v>
      </c>
      <c>
        <v>10</v>
      </c>
      <c>
        <v>4</v>
      </c>
      <c>
        <v>2006</v>
      </c>
      <c>
        <v>2</v>
      </c>
      <c>
        <v>2</v>
      </c>
      <c>
        <v>2007</v>
      </c>
      <c>
        <v>1</v>
      </c>
    </row>
    <row r="669" spans="1:19" ht="15">
      <c r="A669">
        <v>20061030</v>
      </c>
      <c s="1">
        <v>39020</v>
      </c>
      <c>
        <v>2</v>
      </c>
      <c s="2" t="s">
        <v>28</v>
      </c>
      <c s="2" t="s">
        <v>29</v>
      </c>
      <c s="2" t="s">
        <v>30</v>
      </c>
      <c>
        <v>30</v>
      </c>
      <c>
        <v>303</v>
      </c>
      <c>
        <v>44</v>
      </c>
      <c s="2" t="s">
        <v>67</v>
      </c>
      <c s="2" t="s">
        <v>68</v>
      </c>
      <c s="2" t="s">
        <v>69</v>
      </c>
      <c>
        <v>10</v>
      </c>
      <c>
        <v>4</v>
      </c>
      <c>
        <v>2006</v>
      </c>
      <c>
        <v>2</v>
      </c>
      <c>
        <v>2</v>
      </c>
      <c>
        <v>2007</v>
      </c>
      <c>
        <v>1</v>
      </c>
    </row>
    <row r="670" spans="1:19" ht="15">
      <c r="A670">
        <v>20061031</v>
      </c>
      <c s="1">
        <v>39021</v>
      </c>
      <c>
        <v>3</v>
      </c>
      <c s="2" t="s">
        <v>31</v>
      </c>
      <c s="2" t="s">
        <v>32</v>
      </c>
      <c s="2" t="s">
        <v>33</v>
      </c>
      <c>
        <v>31</v>
      </c>
      <c>
        <v>304</v>
      </c>
      <c>
        <v>44</v>
      </c>
      <c s="2" t="s">
        <v>67</v>
      </c>
      <c s="2" t="s">
        <v>68</v>
      </c>
      <c s="2" t="s">
        <v>69</v>
      </c>
      <c>
        <v>10</v>
      </c>
      <c>
        <v>4</v>
      </c>
      <c>
        <v>2006</v>
      </c>
      <c>
        <v>2</v>
      </c>
      <c>
        <v>2</v>
      </c>
      <c>
        <v>2007</v>
      </c>
      <c>
        <v>1</v>
      </c>
    </row>
    <row r="671" spans="1:19" ht="15">
      <c r="A671">
        <v>20061101</v>
      </c>
      <c s="1">
        <v>39022</v>
      </c>
      <c>
        <v>4</v>
      </c>
      <c s="2" t="s">
        <v>34</v>
      </c>
      <c s="2" t="s">
        <v>35</v>
      </c>
      <c s="2" t="s">
        <v>36</v>
      </c>
      <c>
        <v>1</v>
      </c>
      <c>
        <v>305</v>
      </c>
      <c>
        <v>44</v>
      </c>
      <c s="2" t="s">
        <v>70</v>
      </c>
      <c s="2" t="s">
        <v>71</v>
      </c>
      <c s="2" t="s">
        <v>72</v>
      </c>
      <c>
        <v>11</v>
      </c>
      <c>
        <v>4</v>
      </c>
      <c>
        <v>2006</v>
      </c>
      <c>
        <v>2</v>
      </c>
      <c>
        <v>2</v>
      </c>
      <c>
        <v>2007</v>
      </c>
      <c>
        <v>1</v>
      </c>
    </row>
    <row r="672" spans="1:19" ht="15">
      <c r="A672">
        <v>20061102</v>
      </c>
      <c s="1">
        <v>39023</v>
      </c>
      <c>
        <v>5</v>
      </c>
      <c s="2" t="s">
        <v>37</v>
      </c>
      <c s="2" t="s">
        <v>38</v>
      </c>
      <c s="2" t="s">
        <v>39</v>
      </c>
      <c>
        <v>2</v>
      </c>
      <c>
        <v>306</v>
      </c>
      <c>
        <v>44</v>
      </c>
      <c s="2" t="s">
        <v>70</v>
      </c>
      <c s="2" t="s">
        <v>71</v>
      </c>
      <c s="2" t="s">
        <v>72</v>
      </c>
      <c>
        <v>11</v>
      </c>
      <c>
        <v>4</v>
      </c>
      <c>
        <v>2006</v>
      </c>
      <c>
        <v>2</v>
      </c>
      <c>
        <v>2</v>
      </c>
      <c>
        <v>2007</v>
      </c>
      <c>
        <v>1</v>
      </c>
    </row>
    <row r="673" spans="1:19" ht="15">
      <c r="A673">
        <v>20061103</v>
      </c>
      <c s="1">
        <v>39024</v>
      </c>
      <c>
        <v>6</v>
      </c>
      <c s="2" t="s">
        <v>40</v>
      </c>
      <c s="2" t="s">
        <v>41</v>
      </c>
      <c s="2" t="s">
        <v>42</v>
      </c>
      <c>
        <v>3</v>
      </c>
      <c>
        <v>307</v>
      </c>
      <c>
        <v>44</v>
      </c>
      <c s="2" t="s">
        <v>70</v>
      </c>
      <c s="2" t="s">
        <v>71</v>
      </c>
      <c s="2" t="s">
        <v>72</v>
      </c>
      <c>
        <v>11</v>
      </c>
      <c>
        <v>4</v>
      </c>
      <c>
        <v>2006</v>
      </c>
      <c>
        <v>2</v>
      </c>
      <c>
        <v>2</v>
      </c>
      <c>
        <v>2007</v>
      </c>
      <c>
        <v>1</v>
      </c>
    </row>
    <row r="674" spans="1:19" ht="15">
      <c r="A674">
        <v>20061104</v>
      </c>
      <c s="1">
        <v>39025</v>
      </c>
      <c>
        <v>7</v>
      </c>
      <c s="2" t="s">
        <v>19</v>
      </c>
      <c s="2" t="s">
        <v>20</v>
      </c>
      <c s="2" t="s">
        <v>21</v>
      </c>
      <c>
        <v>4</v>
      </c>
      <c>
        <v>308</v>
      </c>
      <c>
        <v>44</v>
      </c>
      <c s="2" t="s">
        <v>70</v>
      </c>
      <c s="2" t="s">
        <v>71</v>
      </c>
      <c s="2" t="s">
        <v>72</v>
      </c>
      <c>
        <v>11</v>
      </c>
      <c>
        <v>4</v>
      </c>
      <c>
        <v>2006</v>
      </c>
      <c>
        <v>2</v>
      </c>
      <c>
        <v>2</v>
      </c>
      <c>
        <v>2007</v>
      </c>
      <c>
        <v>1</v>
      </c>
    </row>
    <row r="675" spans="1:19" ht="15">
      <c r="A675">
        <v>20061105</v>
      </c>
      <c s="1">
        <v>39026</v>
      </c>
      <c>
        <v>1</v>
      </c>
      <c s="2" t="s">
        <v>25</v>
      </c>
      <c s="2" t="s">
        <v>26</v>
      </c>
      <c s="2" t="s">
        <v>27</v>
      </c>
      <c>
        <v>5</v>
      </c>
      <c>
        <v>309</v>
      </c>
      <c>
        <v>45</v>
      </c>
      <c s="2" t="s">
        <v>70</v>
      </c>
      <c s="2" t="s">
        <v>71</v>
      </c>
      <c s="2" t="s">
        <v>72</v>
      </c>
      <c>
        <v>11</v>
      </c>
      <c>
        <v>4</v>
      </c>
      <c>
        <v>2006</v>
      </c>
      <c>
        <v>2</v>
      </c>
      <c>
        <v>2</v>
      </c>
      <c>
        <v>2007</v>
      </c>
      <c>
        <v>1</v>
      </c>
    </row>
    <row r="676" spans="1:19" ht="15">
      <c r="A676">
        <v>20061106</v>
      </c>
      <c s="1">
        <v>39027</v>
      </c>
      <c>
        <v>2</v>
      </c>
      <c s="2" t="s">
        <v>28</v>
      </c>
      <c s="2" t="s">
        <v>29</v>
      </c>
      <c s="2" t="s">
        <v>30</v>
      </c>
      <c>
        <v>6</v>
      </c>
      <c>
        <v>310</v>
      </c>
      <c>
        <v>45</v>
      </c>
      <c s="2" t="s">
        <v>70</v>
      </c>
      <c s="2" t="s">
        <v>71</v>
      </c>
      <c s="2" t="s">
        <v>72</v>
      </c>
      <c>
        <v>11</v>
      </c>
      <c>
        <v>4</v>
      </c>
      <c>
        <v>2006</v>
      </c>
      <c>
        <v>2</v>
      </c>
      <c>
        <v>2</v>
      </c>
      <c>
        <v>2007</v>
      </c>
      <c>
        <v>1</v>
      </c>
    </row>
    <row r="677" spans="1:19" ht="15">
      <c r="A677">
        <v>20061107</v>
      </c>
      <c s="1">
        <v>39028</v>
      </c>
      <c>
        <v>3</v>
      </c>
      <c s="2" t="s">
        <v>31</v>
      </c>
      <c s="2" t="s">
        <v>32</v>
      </c>
      <c s="2" t="s">
        <v>33</v>
      </c>
      <c>
        <v>7</v>
      </c>
      <c>
        <v>311</v>
      </c>
      <c>
        <v>45</v>
      </c>
      <c s="2" t="s">
        <v>70</v>
      </c>
      <c s="2" t="s">
        <v>71</v>
      </c>
      <c s="2" t="s">
        <v>72</v>
      </c>
      <c>
        <v>11</v>
      </c>
      <c>
        <v>4</v>
      </c>
      <c>
        <v>2006</v>
      </c>
      <c>
        <v>2</v>
      </c>
      <c>
        <v>2</v>
      </c>
      <c>
        <v>2007</v>
      </c>
      <c>
        <v>1</v>
      </c>
    </row>
    <row r="678" spans="1:19" ht="15">
      <c r="A678">
        <v>20061108</v>
      </c>
      <c s="1">
        <v>39029</v>
      </c>
      <c>
        <v>4</v>
      </c>
      <c s="2" t="s">
        <v>34</v>
      </c>
      <c s="2" t="s">
        <v>35</v>
      </c>
      <c s="2" t="s">
        <v>36</v>
      </c>
      <c>
        <v>8</v>
      </c>
      <c>
        <v>312</v>
      </c>
      <c>
        <v>45</v>
      </c>
      <c s="2" t="s">
        <v>70</v>
      </c>
      <c s="2" t="s">
        <v>71</v>
      </c>
      <c s="2" t="s">
        <v>72</v>
      </c>
      <c>
        <v>11</v>
      </c>
      <c>
        <v>4</v>
      </c>
      <c>
        <v>2006</v>
      </c>
      <c>
        <v>2</v>
      </c>
      <c>
        <v>2</v>
      </c>
      <c>
        <v>2007</v>
      </c>
      <c>
        <v>1</v>
      </c>
    </row>
    <row r="679" spans="1:19" ht="15">
      <c r="A679">
        <v>20061109</v>
      </c>
      <c s="1">
        <v>39030</v>
      </c>
      <c>
        <v>5</v>
      </c>
      <c s="2" t="s">
        <v>37</v>
      </c>
      <c s="2" t="s">
        <v>38</v>
      </c>
      <c s="2" t="s">
        <v>39</v>
      </c>
      <c>
        <v>9</v>
      </c>
      <c>
        <v>313</v>
      </c>
      <c>
        <v>45</v>
      </c>
      <c s="2" t="s">
        <v>70</v>
      </c>
      <c s="2" t="s">
        <v>71</v>
      </c>
      <c s="2" t="s">
        <v>72</v>
      </c>
      <c>
        <v>11</v>
      </c>
      <c>
        <v>4</v>
      </c>
      <c>
        <v>2006</v>
      </c>
      <c>
        <v>2</v>
      </c>
      <c>
        <v>2</v>
      </c>
      <c>
        <v>2007</v>
      </c>
      <c>
        <v>1</v>
      </c>
    </row>
    <row r="680" spans="1:19" ht="15">
      <c r="A680">
        <v>20061110</v>
      </c>
      <c s="1">
        <v>39031</v>
      </c>
      <c>
        <v>6</v>
      </c>
      <c s="2" t="s">
        <v>40</v>
      </c>
      <c s="2" t="s">
        <v>41</v>
      </c>
      <c s="2" t="s">
        <v>42</v>
      </c>
      <c>
        <v>10</v>
      </c>
      <c>
        <v>314</v>
      </c>
      <c>
        <v>45</v>
      </c>
      <c s="2" t="s">
        <v>70</v>
      </c>
      <c s="2" t="s">
        <v>71</v>
      </c>
      <c s="2" t="s">
        <v>72</v>
      </c>
      <c>
        <v>11</v>
      </c>
      <c>
        <v>4</v>
      </c>
      <c>
        <v>2006</v>
      </c>
      <c>
        <v>2</v>
      </c>
      <c>
        <v>2</v>
      </c>
      <c>
        <v>2007</v>
      </c>
      <c>
        <v>1</v>
      </c>
    </row>
    <row r="681" spans="1:19" ht="15">
      <c r="A681">
        <v>20061111</v>
      </c>
      <c s="1">
        <v>39032</v>
      </c>
      <c>
        <v>7</v>
      </c>
      <c s="2" t="s">
        <v>19</v>
      </c>
      <c s="2" t="s">
        <v>20</v>
      </c>
      <c s="2" t="s">
        <v>21</v>
      </c>
      <c>
        <v>11</v>
      </c>
      <c>
        <v>315</v>
      </c>
      <c>
        <v>45</v>
      </c>
      <c s="2" t="s">
        <v>70</v>
      </c>
      <c s="2" t="s">
        <v>71</v>
      </c>
      <c s="2" t="s">
        <v>72</v>
      </c>
      <c>
        <v>11</v>
      </c>
      <c>
        <v>4</v>
      </c>
      <c>
        <v>2006</v>
      </c>
      <c>
        <v>2</v>
      </c>
      <c>
        <v>2</v>
      </c>
      <c>
        <v>2007</v>
      </c>
      <c>
        <v>1</v>
      </c>
    </row>
    <row r="682" spans="1:19" ht="15">
      <c r="A682">
        <v>20061112</v>
      </c>
      <c s="1">
        <v>39033</v>
      </c>
      <c>
        <v>1</v>
      </c>
      <c s="2" t="s">
        <v>25</v>
      </c>
      <c s="2" t="s">
        <v>26</v>
      </c>
      <c s="2" t="s">
        <v>27</v>
      </c>
      <c>
        <v>12</v>
      </c>
      <c>
        <v>316</v>
      </c>
      <c>
        <v>46</v>
      </c>
      <c s="2" t="s">
        <v>70</v>
      </c>
      <c s="2" t="s">
        <v>71</v>
      </c>
      <c s="2" t="s">
        <v>72</v>
      </c>
      <c>
        <v>11</v>
      </c>
      <c>
        <v>4</v>
      </c>
      <c>
        <v>2006</v>
      </c>
      <c>
        <v>2</v>
      </c>
      <c>
        <v>2</v>
      </c>
      <c>
        <v>2007</v>
      </c>
      <c>
        <v>1</v>
      </c>
    </row>
    <row r="683" spans="1:19" ht="15">
      <c r="A683">
        <v>20061113</v>
      </c>
      <c s="1">
        <v>39034</v>
      </c>
      <c>
        <v>2</v>
      </c>
      <c s="2" t="s">
        <v>28</v>
      </c>
      <c s="2" t="s">
        <v>29</v>
      </c>
      <c s="2" t="s">
        <v>30</v>
      </c>
      <c>
        <v>13</v>
      </c>
      <c>
        <v>317</v>
      </c>
      <c>
        <v>46</v>
      </c>
      <c s="2" t="s">
        <v>70</v>
      </c>
      <c s="2" t="s">
        <v>71</v>
      </c>
      <c s="2" t="s">
        <v>72</v>
      </c>
      <c>
        <v>11</v>
      </c>
      <c>
        <v>4</v>
      </c>
      <c>
        <v>2006</v>
      </c>
      <c>
        <v>2</v>
      </c>
      <c>
        <v>2</v>
      </c>
      <c>
        <v>2007</v>
      </c>
      <c>
        <v>1</v>
      </c>
    </row>
    <row r="684" spans="1:19" ht="15">
      <c r="A684">
        <v>20061114</v>
      </c>
      <c s="1">
        <v>39035</v>
      </c>
      <c>
        <v>3</v>
      </c>
      <c s="2" t="s">
        <v>31</v>
      </c>
      <c s="2" t="s">
        <v>32</v>
      </c>
      <c s="2" t="s">
        <v>33</v>
      </c>
      <c>
        <v>14</v>
      </c>
      <c>
        <v>318</v>
      </c>
      <c>
        <v>46</v>
      </c>
      <c s="2" t="s">
        <v>70</v>
      </c>
      <c s="2" t="s">
        <v>71</v>
      </c>
      <c s="2" t="s">
        <v>72</v>
      </c>
      <c>
        <v>11</v>
      </c>
      <c>
        <v>4</v>
      </c>
      <c>
        <v>2006</v>
      </c>
      <c>
        <v>2</v>
      </c>
      <c>
        <v>2</v>
      </c>
      <c>
        <v>2007</v>
      </c>
      <c>
        <v>1</v>
      </c>
    </row>
    <row r="685" spans="1:19" ht="15">
      <c r="A685">
        <v>20061115</v>
      </c>
      <c s="1">
        <v>39036</v>
      </c>
      <c>
        <v>4</v>
      </c>
      <c s="2" t="s">
        <v>34</v>
      </c>
      <c s="2" t="s">
        <v>35</v>
      </c>
      <c s="2" t="s">
        <v>36</v>
      </c>
      <c>
        <v>15</v>
      </c>
      <c>
        <v>319</v>
      </c>
      <c>
        <v>46</v>
      </c>
      <c s="2" t="s">
        <v>70</v>
      </c>
      <c s="2" t="s">
        <v>71</v>
      </c>
      <c s="2" t="s">
        <v>72</v>
      </c>
      <c>
        <v>11</v>
      </c>
      <c>
        <v>4</v>
      </c>
      <c>
        <v>2006</v>
      </c>
      <c>
        <v>2</v>
      </c>
      <c>
        <v>2</v>
      </c>
      <c>
        <v>2007</v>
      </c>
      <c>
        <v>1</v>
      </c>
    </row>
    <row r="686" spans="1:19" ht="15">
      <c r="A686">
        <v>20061116</v>
      </c>
      <c s="1">
        <v>39037</v>
      </c>
      <c>
        <v>5</v>
      </c>
      <c s="2" t="s">
        <v>37</v>
      </c>
      <c s="2" t="s">
        <v>38</v>
      </c>
      <c s="2" t="s">
        <v>39</v>
      </c>
      <c>
        <v>16</v>
      </c>
      <c>
        <v>320</v>
      </c>
      <c>
        <v>46</v>
      </c>
      <c s="2" t="s">
        <v>70</v>
      </c>
      <c s="2" t="s">
        <v>71</v>
      </c>
      <c s="2" t="s">
        <v>72</v>
      </c>
      <c>
        <v>11</v>
      </c>
      <c>
        <v>4</v>
      </c>
      <c>
        <v>2006</v>
      </c>
      <c>
        <v>2</v>
      </c>
      <c>
        <v>2</v>
      </c>
      <c>
        <v>2007</v>
      </c>
      <c>
        <v>1</v>
      </c>
    </row>
    <row r="687" spans="1:19" ht="15">
      <c r="A687">
        <v>20061117</v>
      </c>
      <c s="1">
        <v>39038</v>
      </c>
      <c>
        <v>6</v>
      </c>
      <c s="2" t="s">
        <v>40</v>
      </c>
      <c s="2" t="s">
        <v>41</v>
      </c>
      <c s="2" t="s">
        <v>42</v>
      </c>
      <c>
        <v>17</v>
      </c>
      <c>
        <v>321</v>
      </c>
      <c>
        <v>46</v>
      </c>
      <c s="2" t="s">
        <v>70</v>
      </c>
      <c s="2" t="s">
        <v>71</v>
      </c>
      <c s="2" t="s">
        <v>72</v>
      </c>
      <c>
        <v>11</v>
      </c>
      <c>
        <v>4</v>
      </c>
      <c>
        <v>2006</v>
      </c>
      <c>
        <v>2</v>
      </c>
      <c>
        <v>2</v>
      </c>
      <c>
        <v>2007</v>
      </c>
      <c>
        <v>1</v>
      </c>
    </row>
    <row r="688" spans="1:19" ht="15">
      <c r="A688">
        <v>20061118</v>
      </c>
      <c s="1">
        <v>39039</v>
      </c>
      <c>
        <v>7</v>
      </c>
      <c s="2" t="s">
        <v>19</v>
      </c>
      <c s="2" t="s">
        <v>20</v>
      </c>
      <c s="2" t="s">
        <v>21</v>
      </c>
      <c>
        <v>18</v>
      </c>
      <c>
        <v>322</v>
      </c>
      <c>
        <v>46</v>
      </c>
      <c s="2" t="s">
        <v>70</v>
      </c>
      <c s="2" t="s">
        <v>71</v>
      </c>
      <c s="2" t="s">
        <v>72</v>
      </c>
      <c>
        <v>11</v>
      </c>
      <c>
        <v>4</v>
      </c>
      <c>
        <v>2006</v>
      </c>
      <c>
        <v>2</v>
      </c>
      <c>
        <v>2</v>
      </c>
      <c>
        <v>2007</v>
      </c>
      <c>
        <v>1</v>
      </c>
    </row>
    <row r="689" spans="1:19" ht="15">
      <c r="A689">
        <v>20061119</v>
      </c>
      <c s="1">
        <v>39040</v>
      </c>
      <c>
        <v>1</v>
      </c>
      <c s="2" t="s">
        <v>25</v>
      </c>
      <c s="2" t="s">
        <v>26</v>
      </c>
      <c s="2" t="s">
        <v>27</v>
      </c>
      <c>
        <v>19</v>
      </c>
      <c>
        <v>323</v>
      </c>
      <c>
        <v>47</v>
      </c>
      <c s="2" t="s">
        <v>70</v>
      </c>
      <c s="2" t="s">
        <v>71</v>
      </c>
      <c s="2" t="s">
        <v>72</v>
      </c>
      <c>
        <v>11</v>
      </c>
      <c>
        <v>4</v>
      </c>
      <c>
        <v>2006</v>
      </c>
      <c>
        <v>2</v>
      </c>
      <c>
        <v>2</v>
      </c>
      <c>
        <v>2007</v>
      </c>
      <c>
        <v>1</v>
      </c>
    </row>
    <row r="690" spans="1:19" ht="15">
      <c r="A690">
        <v>20061120</v>
      </c>
      <c s="1">
        <v>39041</v>
      </c>
      <c>
        <v>2</v>
      </c>
      <c s="2" t="s">
        <v>28</v>
      </c>
      <c s="2" t="s">
        <v>29</v>
      </c>
      <c s="2" t="s">
        <v>30</v>
      </c>
      <c>
        <v>20</v>
      </c>
      <c>
        <v>324</v>
      </c>
      <c>
        <v>47</v>
      </c>
      <c s="2" t="s">
        <v>70</v>
      </c>
      <c s="2" t="s">
        <v>71</v>
      </c>
      <c s="2" t="s">
        <v>72</v>
      </c>
      <c>
        <v>11</v>
      </c>
      <c>
        <v>4</v>
      </c>
      <c>
        <v>2006</v>
      </c>
      <c>
        <v>2</v>
      </c>
      <c>
        <v>2</v>
      </c>
      <c>
        <v>2007</v>
      </c>
      <c>
        <v>1</v>
      </c>
    </row>
    <row r="691" spans="1:19" ht="15">
      <c r="A691">
        <v>20061121</v>
      </c>
      <c s="1">
        <v>39042</v>
      </c>
      <c>
        <v>3</v>
      </c>
      <c s="2" t="s">
        <v>31</v>
      </c>
      <c s="2" t="s">
        <v>32</v>
      </c>
      <c s="2" t="s">
        <v>33</v>
      </c>
      <c>
        <v>21</v>
      </c>
      <c>
        <v>325</v>
      </c>
      <c>
        <v>47</v>
      </c>
      <c s="2" t="s">
        <v>70</v>
      </c>
      <c s="2" t="s">
        <v>71</v>
      </c>
      <c s="2" t="s">
        <v>72</v>
      </c>
      <c>
        <v>11</v>
      </c>
      <c>
        <v>4</v>
      </c>
      <c>
        <v>2006</v>
      </c>
      <c>
        <v>2</v>
      </c>
      <c>
        <v>2</v>
      </c>
      <c>
        <v>2007</v>
      </c>
      <c>
        <v>1</v>
      </c>
    </row>
    <row r="692" spans="1:19" ht="15">
      <c r="A692">
        <v>20061122</v>
      </c>
      <c s="1">
        <v>39043</v>
      </c>
      <c>
        <v>4</v>
      </c>
      <c s="2" t="s">
        <v>34</v>
      </c>
      <c s="2" t="s">
        <v>35</v>
      </c>
      <c s="2" t="s">
        <v>36</v>
      </c>
      <c>
        <v>22</v>
      </c>
      <c>
        <v>326</v>
      </c>
      <c>
        <v>47</v>
      </c>
      <c s="2" t="s">
        <v>70</v>
      </c>
      <c s="2" t="s">
        <v>71</v>
      </c>
      <c s="2" t="s">
        <v>72</v>
      </c>
      <c>
        <v>11</v>
      </c>
      <c>
        <v>4</v>
      </c>
      <c>
        <v>2006</v>
      </c>
      <c>
        <v>2</v>
      </c>
      <c>
        <v>2</v>
      </c>
      <c>
        <v>2007</v>
      </c>
      <c>
        <v>1</v>
      </c>
    </row>
    <row r="693" spans="1:19" ht="15">
      <c r="A693">
        <v>20061123</v>
      </c>
      <c s="1">
        <v>39044</v>
      </c>
      <c>
        <v>5</v>
      </c>
      <c s="2" t="s">
        <v>37</v>
      </c>
      <c s="2" t="s">
        <v>38</v>
      </c>
      <c s="2" t="s">
        <v>39</v>
      </c>
      <c>
        <v>23</v>
      </c>
      <c>
        <v>327</v>
      </c>
      <c>
        <v>47</v>
      </c>
      <c s="2" t="s">
        <v>70</v>
      </c>
      <c s="2" t="s">
        <v>71</v>
      </c>
      <c s="2" t="s">
        <v>72</v>
      </c>
      <c>
        <v>11</v>
      </c>
      <c>
        <v>4</v>
      </c>
      <c>
        <v>2006</v>
      </c>
      <c>
        <v>2</v>
      </c>
      <c>
        <v>2</v>
      </c>
      <c>
        <v>2007</v>
      </c>
      <c>
        <v>1</v>
      </c>
    </row>
    <row r="694" spans="1:19" ht="15">
      <c r="A694">
        <v>20061124</v>
      </c>
      <c s="1">
        <v>39045</v>
      </c>
      <c>
        <v>6</v>
      </c>
      <c s="2" t="s">
        <v>40</v>
      </c>
      <c s="2" t="s">
        <v>41</v>
      </c>
      <c s="2" t="s">
        <v>42</v>
      </c>
      <c>
        <v>24</v>
      </c>
      <c>
        <v>328</v>
      </c>
      <c>
        <v>47</v>
      </c>
      <c s="2" t="s">
        <v>70</v>
      </c>
      <c s="2" t="s">
        <v>71</v>
      </c>
      <c s="2" t="s">
        <v>72</v>
      </c>
      <c>
        <v>11</v>
      </c>
      <c>
        <v>4</v>
      </c>
      <c>
        <v>2006</v>
      </c>
      <c>
        <v>2</v>
      </c>
      <c>
        <v>2</v>
      </c>
      <c>
        <v>2007</v>
      </c>
      <c>
        <v>1</v>
      </c>
    </row>
    <row r="695" spans="1:19" ht="15">
      <c r="A695">
        <v>20061125</v>
      </c>
      <c s="1">
        <v>39046</v>
      </c>
      <c>
        <v>7</v>
      </c>
      <c s="2" t="s">
        <v>19</v>
      </c>
      <c s="2" t="s">
        <v>20</v>
      </c>
      <c s="2" t="s">
        <v>21</v>
      </c>
      <c>
        <v>25</v>
      </c>
      <c>
        <v>329</v>
      </c>
      <c>
        <v>47</v>
      </c>
      <c s="2" t="s">
        <v>70</v>
      </c>
      <c s="2" t="s">
        <v>71</v>
      </c>
      <c s="2" t="s">
        <v>72</v>
      </c>
      <c>
        <v>11</v>
      </c>
      <c>
        <v>4</v>
      </c>
      <c>
        <v>2006</v>
      </c>
      <c>
        <v>2</v>
      </c>
      <c>
        <v>2</v>
      </c>
      <c>
        <v>2007</v>
      </c>
      <c>
        <v>1</v>
      </c>
    </row>
    <row r="696" spans="1:19" ht="15">
      <c r="A696">
        <v>20061126</v>
      </c>
      <c s="1">
        <v>39047</v>
      </c>
      <c>
        <v>1</v>
      </c>
      <c s="2" t="s">
        <v>25</v>
      </c>
      <c s="2" t="s">
        <v>26</v>
      </c>
      <c s="2" t="s">
        <v>27</v>
      </c>
      <c>
        <v>26</v>
      </c>
      <c>
        <v>330</v>
      </c>
      <c>
        <v>48</v>
      </c>
      <c s="2" t="s">
        <v>70</v>
      </c>
      <c s="2" t="s">
        <v>71</v>
      </c>
      <c s="2" t="s">
        <v>72</v>
      </c>
      <c>
        <v>11</v>
      </c>
      <c>
        <v>4</v>
      </c>
      <c>
        <v>2006</v>
      </c>
      <c>
        <v>2</v>
      </c>
      <c>
        <v>2</v>
      </c>
      <c>
        <v>2007</v>
      </c>
      <c>
        <v>1</v>
      </c>
    </row>
    <row r="697" spans="1:19" ht="15">
      <c r="A697">
        <v>20061127</v>
      </c>
      <c s="1">
        <v>39048</v>
      </c>
      <c>
        <v>2</v>
      </c>
      <c s="2" t="s">
        <v>28</v>
      </c>
      <c s="2" t="s">
        <v>29</v>
      </c>
      <c s="2" t="s">
        <v>30</v>
      </c>
      <c>
        <v>27</v>
      </c>
      <c>
        <v>331</v>
      </c>
      <c>
        <v>48</v>
      </c>
      <c s="2" t="s">
        <v>70</v>
      </c>
      <c s="2" t="s">
        <v>71</v>
      </c>
      <c s="2" t="s">
        <v>72</v>
      </c>
      <c>
        <v>11</v>
      </c>
      <c>
        <v>4</v>
      </c>
      <c>
        <v>2006</v>
      </c>
      <c>
        <v>2</v>
      </c>
      <c>
        <v>2</v>
      </c>
      <c>
        <v>2007</v>
      </c>
      <c>
        <v>1</v>
      </c>
    </row>
    <row r="698" spans="1:19" ht="15">
      <c r="A698">
        <v>20061128</v>
      </c>
      <c s="1">
        <v>39049</v>
      </c>
      <c>
        <v>3</v>
      </c>
      <c s="2" t="s">
        <v>31</v>
      </c>
      <c s="2" t="s">
        <v>32</v>
      </c>
      <c s="2" t="s">
        <v>33</v>
      </c>
      <c>
        <v>28</v>
      </c>
      <c>
        <v>332</v>
      </c>
      <c>
        <v>48</v>
      </c>
      <c s="2" t="s">
        <v>70</v>
      </c>
      <c s="2" t="s">
        <v>71</v>
      </c>
      <c s="2" t="s">
        <v>72</v>
      </c>
      <c>
        <v>11</v>
      </c>
      <c>
        <v>4</v>
      </c>
      <c>
        <v>2006</v>
      </c>
      <c>
        <v>2</v>
      </c>
      <c>
        <v>2</v>
      </c>
      <c>
        <v>2007</v>
      </c>
      <c>
        <v>1</v>
      </c>
    </row>
    <row r="699" spans="1:19" ht="15">
      <c r="A699">
        <v>20061129</v>
      </c>
      <c s="1">
        <v>39050</v>
      </c>
      <c>
        <v>4</v>
      </c>
      <c s="2" t="s">
        <v>34</v>
      </c>
      <c s="2" t="s">
        <v>35</v>
      </c>
      <c s="2" t="s">
        <v>36</v>
      </c>
      <c>
        <v>29</v>
      </c>
      <c>
        <v>333</v>
      </c>
      <c>
        <v>48</v>
      </c>
      <c s="2" t="s">
        <v>70</v>
      </c>
      <c s="2" t="s">
        <v>71</v>
      </c>
      <c s="2" t="s">
        <v>72</v>
      </c>
      <c>
        <v>11</v>
      </c>
      <c>
        <v>4</v>
      </c>
      <c>
        <v>2006</v>
      </c>
      <c>
        <v>2</v>
      </c>
      <c>
        <v>2</v>
      </c>
      <c>
        <v>2007</v>
      </c>
      <c>
        <v>1</v>
      </c>
    </row>
    <row r="700" spans="1:19" ht="15">
      <c r="A700">
        <v>20061130</v>
      </c>
      <c s="1">
        <v>39051</v>
      </c>
      <c>
        <v>5</v>
      </c>
      <c s="2" t="s">
        <v>37</v>
      </c>
      <c s="2" t="s">
        <v>38</v>
      </c>
      <c s="2" t="s">
        <v>39</v>
      </c>
      <c>
        <v>30</v>
      </c>
      <c>
        <v>334</v>
      </c>
      <c>
        <v>48</v>
      </c>
      <c s="2" t="s">
        <v>70</v>
      </c>
      <c s="2" t="s">
        <v>71</v>
      </c>
      <c s="2" t="s">
        <v>72</v>
      </c>
      <c>
        <v>11</v>
      </c>
      <c>
        <v>4</v>
      </c>
      <c>
        <v>2006</v>
      </c>
      <c>
        <v>2</v>
      </c>
      <c>
        <v>2</v>
      </c>
      <c>
        <v>2007</v>
      </c>
      <c>
        <v>1</v>
      </c>
    </row>
    <row r="701" spans="1:19" ht="15">
      <c r="A701">
        <v>20061201</v>
      </c>
      <c s="1">
        <v>39052</v>
      </c>
      <c>
        <v>6</v>
      </c>
      <c s="2" t="s">
        <v>40</v>
      </c>
      <c s="2" t="s">
        <v>41</v>
      </c>
      <c s="2" t="s">
        <v>42</v>
      </c>
      <c>
        <v>1</v>
      </c>
      <c>
        <v>335</v>
      </c>
      <c>
        <v>48</v>
      </c>
      <c s="2" t="s">
        <v>73</v>
      </c>
      <c s="2" t="s">
        <v>74</v>
      </c>
      <c s="2" t="s">
        <v>75</v>
      </c>
      <c>
        <v>12</v>
      </c>
      <c>
        <v>4</v>
      </c>
      <c>
        <v>2006</v>
      </c>
      <c>
        <v>2</v>
      </c>
      <c>
        <v>2</v>
      </c>
      <c>
        <v>2007</v>
      </c>
      <c>
        <v>1</v>
      </c>
    </row>
    <row r="702" spans="1:19" ht="15">
      <c r="A702">
        <v>20061202</v>
      </c>
      <c s="1">
        <v>39053</v>
      </c>
      <c>
        <v>7</v>
      </c>
      <c s="2" t="s">
        <v>19</v>
      </c>
      <c s="2" t="s">
        <v>20</v>
      </c>
      <c s="2" t="s">
        <v>21</v>
      </c>
      <c>
        <v>2</v>
      </c>
      <c>
        <v>336</v>
      </c>
      <c>
        <v>48</v>
      </c>
      <c s="2" t="s">
        <v>73</v>
      </c>
      <c s="2" t="s">
        <v>74</v>
      </c>
      <c s="2" t="s">
        <v>75</v>
      </c>
      <c>
        <v>12</v>
      </c>
      <c>
        <v>4</v>
      </c>
      <c>
        <v>2006</v>
      </c>
      <c>
        <v>2</v>
      </c>
      <c>
        <v>2</v>
      </c>
      <c>
        <v>2007</v>
      </c>
      <c>
        <v>1</v>
      </c>
    </row>
    <row r="703" spans="1:19" ht="15">
      <c r="A703">
        <v>20061203</v>
      </c>
      <c s="1">
        <v>39054</v>
      </c>
      <c>
        <v>1</v>
      </c>
      <c s="2" t="s">
        <v>25</v>
      </c>
      <c s="2" t="s">
        <v>26</v>
      </c>
      <c s="2" t="s">
        <v>27</v>
      </c>
      <c>
        <v>3</v>
      </c>
      <c>
        <v>337</v>
      </c>
      <c>
        <v>49</v>
      </c>
      <c s="2" t="s">
        <v>73</v>
      </c>
      <c s="2" t="s">
        <v>74</v>
      </c>
      <c s="2" t="s">
        <v>75</v>
      </c>
      <c>
        <v>12</v>
      </c>
      <c>
        <v>4</v>
      </c>
      <c>
        <v>2006</v>
      </c>
      <c>
        <v>2</v>
      </c>
      <c>
        <v>2</v>
      </c>
      <c>
        <v>2007</v>
      </c>
      <c>
        <v>1</v>
      </c>
    </row>
    <row r="704" spans="1:19" ht="15">
      <c r="A704">
        <v>20061204</v>
      </c>
      <c s="1">
        <v>39055</v>
      </c>
      <c>
        <v>2</v>
      </c>
      <c s="2" t="s">
        <v>28</v>
      </c>
      <c s="2" t="s">
        <v>29</v>
      </c>
      <c s="2" t="s">
        <v>30</v>
      </c>
      <c>
        <v>4</v>
      </c>
      <c>
        <v>338</v>
      </c>
      <c>
        <v>49</v>
      </c>
      <c s="2" t="s">
        <v>73</v>
      </c>
      <c s="2" t="s">
        <v>74</v>
      </c>
      <c s="2" t="s">
        <v>75</v>
      </c>
      <c>
        <v>12</v>
      </c>
      <c>
        <v>4</v>
      </c>
      <c>
        <v>2006</v>
      </c>
      <c>
        <v>2</v>
      </c>
      <c>
        <v>2</v>
      </c>
      <c>
        <v>2007</v>
      </c>
      <c>
        <v>1</v>
      </c>
    </row>
    <row r="705" spans="1:19" ht="15">
      <c r="A705">
        <v>20061205</v>
      </c>
      <c s="1">
        <v>39056</v>
      </c>
      <c>
        <v>3</v>
      </c>
      <c s="2" t="s">
        <v>31</v>
      </c>
      <c s="2" t="s">
        <v>32</v>
      </c>
      <c s="2" t="s">
        <v>33</v>
      </c>
      <c>
        <v>5</v>
      </c>
      <c>
        <v>339</v>
      </c>
      <c>
        <v>49</v>
      </c>
      <c s="2" t="s">
        <v>73</v>
      </c>
      <c s="2" t="s">
        <v>74</v>
      </c>
      <c s="2" t="s">
        <v>75</v>
      </c>
      <c>
        <v>12</v>
      </c>
      <c>
        <v>4</v>
      </c>
      <c>
        <v>2006</v>
      </c>
      <c>
        <v>2</v>
      </c>
      <c>
        <v>2</v>
      </c>
      <c>
        <v>2007</v>
      </c>
      <c>
        <v>1</v>
      </c>
    </row>
    <row r="706" spans="1:19" ht="15">
      <c r="A706">
        <v>20061206</v>
      </c>
      <c s="1">
        <v>39057</v>
      </c>
      <c>
        <v>4</v>
      </c>
      <c s="2" t="s">
        <v>34</v>
      </c>
      <c s="2" t="s">
        <v>35</v>
      </c>
      <c s="2" t="s">
        <v>36</v>
      </c>
      <c>
        <v>6</v>
      </c>
      <c>
        <v>340</v>
      </c>
      <c>
        <v>49</v>
      </c>
      <c s="2" t="s">
        <v>73</v>
      </c>
      <c s="2" t="s">
        <v>74</v>
      </c>
      <c s="2" t="s">
        <v>75</v>
      </c>
      <c>
        <v>12</v>
      </c>
      <c>
        <v>4</v>
      </c>
      <c>
        <v>2006</v>
      </c>
      <c>
        <v>2</v>
      </c>
      <c>
        <v>2</v>
      </c>
      <c>
        <v>2007</v>
      </c>
      <c>
        <v>1</v>
      </c>
    </row>
    <row r="707" spans="1:19" ht="15">
      <c r="A707">
        <v>20061207</v>
      </c>
      <c s="1">
        <v>39058</v>
      </c>
      <c>
        <v>5</v>
      </c>
      <c s="2" t="s">
        <v>37</v>
      </c>
      <c s="2" t="s">
        <v>38</v>
      </c>
      <c s="2" t="s">
        <v>39</v>
      </c>
      <c>
        <v>7</v>
      </c>
      <c>
        <v>341</v>
      </c>
      <c>
        <v>49</v>
      </c>
      <c s="2" t="s">
        <v>73</v>
      </c>
      <c s="2" t="s">
        <v>74</v>
      </c>
      <c s="2" t="s">
        <v>75</v>
      </c>
      <c>
        <v>12</v>
      </c>
      <c>
        <v>4</v>
      </c>
      <c>
        <v>2006</v>
      </c>
      <c>
        <v>2</v>
      </c>
      <c>
        <v>2</v>
      </c>
      <c>
        <v>2007</v>
      </c>
      <c>
        <v>1</v>
      </c>
    </row>
    <row r="708" spans="1:19" ht="15">
      <c r="A708">
        <v>20061208</v>
      </c>
      <c s="1">
        <v>39059</v>
      </c>
      <c>
        <v>6</v>
      </c>
      <c s="2" t="s">
        <v>40</v>
      </c>
      <c s="2" t="s">
        <v>41</v>
      </c>
      <c s="2" t="s">
        <v>42</v>
      </c>
      <c>
        <v>8</v>
      </c>
      <c>
        <v>342</v>
      </c>
      <c>
        <v>49</v>
      </c>
      <c s="2" t="s">
        <v>73</v>
      </c>
      <c s="2" t="s">
        <v>74</v>
      </c>
      <c s="2" t="s">
        <v>75</v>
      </c>
      <c>
        <v>12</v>
      </c>
      <c>
        <v>4</v>
      </c>
      <c>
        <v>2006</v>
      </c>
      <c>
        <v>2</v>
      </c>
      <c>
        <v>2</v>
      </c>
      <c>
        <v>2007</v>
      </c>
      <c>
        <v>1</v>
      </c>
    </row>
    <row r="709" spans="1:19" ht="15">
      <c r="A709">
        <v>20061209</v>
      </c>
      <c s="1">
        <v>39060</v>
      </c>
      <c>
        <v>7</v>
      </c>
      <c s="2" t="s">
        <v>19</v>
      </c>
      <c s="2" t="s">
        <v>20</v>
      </c>
      <c s="2" t="s">
        <v>21</v>
      </c>
      <c>
        <v>9</v>
      </c>
      <c>
        <v>343</v>
      </c>
      <c>
        <v>49</v>
      </c>
      <c s="2" t="s">
        <v>73</v>
      </c>
      <c s="2" t="s">
        <v>74</v>
      </c>
      <c s="2" t="s">
        <v>75</v>
      </c>
      <c>
        <v>12</v>
      </c>
      <c>
        <v>4</v>
      </c>
      <c>
        <v>2006</v>
      </c>
      <c>
        <v>2</v>
      </c>
      <c>
        <v>2</v>
      </c>
      <c>
        <v>2007</v>
      </c>
      <c>
        <v>1</v>
      </c>
    </row>
    <row r="710" spans="1:19" ht="15">
      <c r="A710">
        <v>20061210</v>
      </c>
      <c s="1">
        <v>39061</v>
      </c>
      <c>
        <v>1</v>
      </c>
      <c s="2" t="s">
        <v>25</v>
      </c>
      <c s="2" t="s">
        <v>26</v>
      </c>
      <c s="2" t="s">
        <v>27</v>
      </c>
      <c>
        <v>10</v>
      </c>
      <c>
        <v>344</v>
      </c>
      <c>
        <v>50</v>
      </c>
      <c s="2" t="s">
        <v>73</v>
      </c>
      <c s="2" t="s">
        <v>74</v>
      </c>
      <c s="2" t="s">
        <v>75</v>
      </c>
      <c>
        <v>12</v>
      </c>
      <c>
        <v>4</v>
      </c>
      <c>
        <v>2006</v>
      </c>
      <c>
        <v>2</v>
      </c>
      <c>
        <v>2</v>
      </c>
      <c>
        <v>2007</v>
      </c>
      <c>
        <v>1</v>
      </c>
    </row>
    <row r="711" spans="1:19" ht="15">
      <c r="A711">
        <v>20061211</v>
      </c>
      <c s="1">
        <v>39062</v>
      </c>
      <c>
        <v>2</v>
      </c>
      <c s="2" t="s">
        <v>28</v>
      </c>
      <c s="2" t="s">
        <v>29</v>
      </c>
      <c s="2" t="s">
        <v>30</v>
      </c>
      <c>
        <v>11</v>
      </c>
      <c>
        <v>345</v>
      </c>
      <c>
        <v>50</v>
      </c>
      <c s="2" t="s">
        <v>73</v>
      </c>
      <c s="2" t="s">
        <v>74</v>
      </c>
      <c s="2" t="s">
        <v>75</v>
      </c>
      <c>
        <v>12</v>
      </c>
      <c>
        <v>4</v>
      </c>
      <c>
        <v>2006</v>
      </c>
      <c>
        <v>2</v>
      </c>
      <c>
        <v>2</v>
      </c>
      <c>
        <v>2007</v>
      </c>
      <c>
        <v>1</v>
      </c>
    </row>
    <row r="712" spans="1:19" ht="15">
      <c r="A712">
        <v>20061212</v>
      </c>
      <c s="1">
        <v>39063</v>
      </c>
      <c>
        <v>3</v>
      </c>
      <c s="2" t="s">
        <v>31</v>
      </c>
      <c s="2" t="s">
        <v>32</v>
      </c>
      <c s="2" t="s">
        <v>33</v>
      </c>
      <c>
        <v>12</v>
      </c>
      <c>
        <v>346</v>
      </c>
      <c>
        <v>50</v>
      </c>
      <c s="2" t="s">
        <v>73</v>
      </c>
      <c s="2" t="s">
        <v>74</v>
      </c>
      <c s="2" t="s">
        <v>75</v>
      </c>
      <c>
        <v>12</v>
      </c>
      <c>
        <v>4</v>
      </c>
      <c>
        <v>2006</v>
      </c>
      <c>
        <v>2</v>
      </c>
      <c>
        <v>2</v>
      </c>
      <c>
        <v>2007</v>
      </c>
      <c>
        <v>1</v>
      </c>
    </row>
    <row r="713" spans="1:19" ht="15">
      <c r="A713">
        <v>20061213</v>
      </c>
      <c s="1">
        <v>39064</v>
      </c>
      <c>
        <v>4</v>
      </c>
      <c s="2" t="s">
        <v>34</v>
      </c>
      <c s="2" t="s">
        <v>35</v>
      </c>
      <c s="2" t="s">
        <v>36</v>
      </c>
      <c>
        <v>13</v>
      </c>
      <c>
        <v>347</v>
      </c>
      <c>
        <v>50</v>
      </c>
      <c s="2" t="s">
        <v>73</v>
      </c>
      <c s="2" t="s">
        <v>74</v>
      </c>
      <c s="2" t="s">
        <v>75</v>
      </c>
      <c>
        <v>12</v>
      </c>
      <c>
        <v>4</v>
      </c>
      <c>
        <v>2006</v>
      </c>
      <c>
        <v>2</v>
      </c>
      <c>
        <v>2</v>
      </c>
      <c>
        <v>2007</v>
      </c>
      <c>
        <v>1</v>
      </c>
    </row>
    <row r="714" spans="1:19" ht="15">
      <c r="A714">
        <v>20061214</v>
      </c>
      <c s="1">
        <v>39065</v>
      </c>
      <c>
        <v>5</v>
      </c>
      <c s="2" t="s">
        <v>37</v>
      </c>
      <c s="2" t="s">
        <v>38</v>
      </c>
      <c s="2" t="s">
        <v>39</v>
      </c>
      <c>
        <v>14</v>
      </c>
      <c>
        <v>348</v>
      </c>
      <c>
        <v>50</v>
      </c>
      <c s="2" t="s">
        <v>73</v>
      </c>
      <c s="2" t="s">
        <v>74</v>
      </c>
      <c s="2" t="s">
        <v>75</v>
      </c>
      <c>
        <v>12</v>
      </c>
      <c>
        <v>4</v>
      </c>
      <c>
        <v>2006</v>
      </c>
      <c>
        <v>2</v>
      </c>
      <c>
        <v>2</v>
      </c>
      <c>
        <v>2007</v>
      </c>
      <c>
        <v>1</v>
      </c>
    </row>
    <row r="715" spans="1:19" ht="15">
      <c r="A715">
        <v>20061215</v>
      </c>
      <c s="1">
        <v>39066</v>
      </c>
      <c>
        <v>6</v>
      </c>
      <c s="2" t="s">
        <v>40</v>
      </c>
      <c s="2" t="s">
        <v>41</v>
      </c>
      <c s="2" t="s">
        <v>42</v>
      </c>
      <c>
        <v>15</v>
      </c>
      <c>
        <v>349</v>
      </c>
      <c>
        <v>50</v>
      </c>
      <c s="2" t="s">
        <v>73</v>
      </c>
      <c s="2" t="s">
        <v>74</v>
      </c>
      <c s="2" t="s">
        <v>75</v>
      </c>
      <c>
        <v>12</v>
      </c>
      <c>
        <v>4</v>
      </c>
      <c>
        <v>2006</v>
      </c>
      <c>
        <v>2</v>
      </c>
      <c>
        <v>2</v>
      </c>
      <c>
        <v>2007</v>
      </c>
      <c>
        <v>1</v>
      </c>
    </row>
    <row r="716" spans="1:19" ht="15">
      <c r="A716">
        <v>20061216</v>
      </c>
      <c s="1">
        <v>39067</v>
      </c>
      <c>
        <v>7</v>
      </c>
      <c s="2" t="s">
        <v>19</v>
      </c>
      <c s="2" t="s">
        <v>20</v>
      </c>
      <c s="2" t="s">
        <v>21</v>
      </c>
      <c>
        <v>16</v>
      </c>
      <c>
        <v>350</v>
      </c>
      <c>
        <v>50</v>
      </c>
      <c s="2" t="s">
        <v>73</v>
      </c>
      <c s="2" t="s">
        <v>74</v>
      </c>
      <c s="2" t="s">
        <v>75</v>
      </c>
      <c>
        <v>12</v>
      </c>
      <c>
        <v>4</v>
      </c>
      <c>
        <v>2006</v>
      </c>
      <c>
        <v>2</v>
      </c>
      <c>
        <v>2</v>
      </c>
      <c>
        <v>2007</v>
      </c>
      <c>
        <v>1</v>
      </c>
    </row>
    <row r="717" spans="1:19" ht="15">
      <c r="A717">
        <v>20061217</v>
      </c>
      <c s="1">
        <v>39068</v>
      </c>
      <c>
        <v>1</v>
      </c>
      <c s="2" t="s">
        <v>25</v>
      </c>
      <c s="2" t="s">
        <v>26</v>
      </c>
      <c s="2" t="s">
        <v>27</v>
      </c>
      <c>
        <v>17</v>
      </c>
      <c>
        <v>351</v>
      </c>
      <c>
        <v>51</v>
      </c>
      <c s="2" t="s">
        <v>73</v>
      </c>
      <c s="2" t="s">
        <v>74</v>
      </c>
      <c s="2" t="s">
        <v>75</v>
      </c>
      <c>
        <v>12</v>
      </c>
      <c>
        <v>4</v>
      </c>
      <c>
        <v>2006</v>
      </c>
      <c>
        <v>2</v>
      </c>
      <c>
        <v>2</v>
      </c>
      <c>
        <v>2007</v>
      </c>
      <c>
        <v>1</v>
      </c>
    </row>
    <row r="718" spans="1:19" ht="15">
      <c r="A718">
        <v>20061218</v>
      </c>
      <c s="1">
        <v>39069</v>
      </c>
      <c>
        <v>2</v>
      </c>
      <c s="2" t="s">
        <v>28</v>
      </c>
      <c s="2" t="s">
        <v>29</v>
      </c>
      <c s="2" t="s">
        <v>30</v>
      </c>
      <c>
        <v>18</v>
      </c>
      <c>
        <v>352</v>
      </c>
      <c>
        <v>51</v>
      </c>
      <c s="2" t="s">
        <v>73</v>
      </c>
      <c s="2" t="s">
        <v>74</v>
      </c>
      <c s="2" t="s">
        <v>75</v>
      </c>
      <c>
        <v>12</v>
      </c>
      <c>
        <v>4</v>
      </c>
      <c>
        <v>2006</v>
      </c>
      <c>
        <v>2</v>
      </c>
      <c>
        <v>2</v>
      </c>
      <c>
        <v>2007</v>
      </c>
      <c>
        <v>1</v>
      </c>
    </row>
    <row r="719" spans="1:19" ht="15">
      <c r="A719">
        <v>20061219</v>
      </c>
      <c s="1">
        <v>39070</v>
      </c>
      <c>
        <v>3</v>
      </c>
      <c s="2" t="s">
        <v>31</v>
      </c>
      <c s="2" t="s">
        <v>32</v>
      </c>
      <c s="2" t="s">
        <v>33</v>
      </c>
      <c>
        <v>19</v>
      </c>
      <c>
        <v>353</v>
      </c>
      <c>
        <v>51</v>
      </c>
      <c s="2" t="s">
        <v>73</v>
      </c>
      <c s="2" t="s">
        <v>74</v>
      </c>
      <c s="2" t="s">
        <v>75</v>
      </c>
      <c>
        <v>12</v>
      </c>
      <c>
        <v>4</v>
      </c>
      <c>
        <v>2006</v>
      </c>
      <c>
        <v>2</v>
      </c>
      <c>
        <v>2</v>
      </c>
      <c>
        <v>2007</v>
      </c>
      <c>
        <v>1</v>
      </c>
    </row>
    <row r="720" spans="1:19" ht="15">
      <c r="A720">
        <v>20061220</v>
      </c>
      <c s="1">
        <v>39071</v>
      </c>
      <c>
        <v>4</v>
      </c>
      <c s="2" t="s">
        <v>34</v>
      </c>
      <c s="2" t="s">
        <v>35</v>
      </c>
      <c s="2" t="s">
        <v>36</v>
      </c>
      <c>
        <v>20</v>
      </c>
      <c>
        <v>354</v>
      </c>
      <c>
        <v>51</v>
      </c>
      <c s="2" t="s">
        <v>73</v>
      </c>
      <c s="2" t="s">
        <v>74</v>
      </c>
      <c s="2" t="s">
        <v>75</v>
      </c>
      <c>
        <v>12</v>
      </c>
      <c>
        <v>4</v>
      </c>
      <c>
        <v>2006</v>
      </c>
      <c>
        <v>2</v>
      </c>
      <c>
        <v>2</v>
      </c>
      <c>
        <v>2007</v>
      </c>
      <c>
        <v>1</v>
      </c>
    </row>
    <row r="721" spans="1:19" ht="15">
      <c r="A721">
        <v>20061221</v>
      </c>
      <c s="1">
        <v>39072</v>
      </c>
      <c>
        <v>5</v>
      </c>
      <c s="2" t="s">
        <v>37</v>
      </c>
      <c s="2" t="s">
        <v>38</v>
      </c>
      <c s="2" t="s">
        <v>39</v>
      </c>
      <c>
        <v>21</v>
      </c>
      <c>
        <v>355</v>
      </c>
      <c>
        <v>51</v>
      </c>
      <c s="2" t="s">
        <v>73</v>
      </c>
      <c s="2" t="s">
        <v>74</v>
      </c>
      <c s="2" t="s">
        <v>75</v>
      </c>
      <c>
        <v>12</v>
      </c>
      <c>
        <v>4</v>
      </c>
      <c>
        <v>2006</v>
      </c>
      <c>
        <v>2</v>
      </c>
      <c>
        <v>2</v>
      </c>
      <c>
        <v>2007</v>
      </c>
      <c>
        <v>1</v>
      </c>
    </row>
    <row r="722" spans="1:19" ht="15">
      <c r="A722">
        <v>20061222</v>
      </c>
      <c s="1">
        <v>39073</v>
      </c>
      <c>
        <v>6</v>
      </c>
      <c s="2" t="s">
        <v>40</v>
      </c>
      <c s="2" t="s">
        <v>41</v>
      </c>
      <c s="2" t="s">
        <v>42</v>
      </c>
      <c>
        <v>22</v>
      </c>
      <c>
        <v>356</v>
      </c>
      <c>
        <v>51</v>
      </c>
      <c s="2" t="s">
        <v>73</v>
      </c>
      <c s="2" t="s">
        <v>74</v>
      </c>
      <c s="2" t="s">
        <v>75</v>
      </c>
      <c>
        <v>12</v>
      </c>
      <c>
        <v>4</v>
      </c>
      <c>
        <v>2006</v>
      </c>
      <c>
        <v>2</v>
      </c>
      <c>
        <v>2</v>
      </c>
      <c>
        <v>2007</v>
      </c>
      <c>
        <v>1</v>
      </c>
    </row>
    <row r="723" spans="1:19" ht="15">
      <c r="A723">
        <v>20061223</v>
      </c>
      <c s="1">
        <v>39074</v>
      </c>
      <c>
        <v>7</v>
      </c>
      <c s="2" t="s">
        <v>19</v>
      </c>
      <c s="2" t="s">
        <v>20</v>
      </c>
      <c s="2" t="s">
        <v>21</v>
      </c>
      <c>
        <v>23</v>
      </c>
      <c>
        <v>357</v>
      </c>
      <c>
        <v>51</v>
      </c>
      <c s="2" t="s">
        <v>73</v>
      </c>
      <c s="2" t="s">
        <v>74</v>
      </c>
      <c s="2" t="s">
        <v>75</v>
      </c>
      <c>
        <v>12</v>
      </c>
      <c>
        <v>4</v>
      </c>
      <c>
        <v>2006</v>
      </c>
      <c>
        <v>2</v>
      </c>
      <c>
        <v>2</v>
      </c>
      <c>
        <v>2007</v>
      </c>
      <c>
        <v>1</v>
      </c>
    </row>
    <row r="724" spans="1:19" ht="15">
      <c r="A724">
        <v>20061224</v>
      </c>
      <c s="1">
        <v>39075</v>
      </c>
      <c>
        <v>1</v>
      </c>
      <c s="2" t="s">
        <v>25</v>
      </c>
      <c s="2" t="s">
        <v>26</v>
      </c>
      <c s="2" t="s">
        <v>27</v>
      </c>
      <c>
        <v>24</v>
      </c>
      <c>
        <v>358</v>
      </c>
      <c>
        <v>52</v>
      </c>
      <c s="2" t="s">
        <v>73</v>
      </c>
      <c s="2" t="s">
        <v>74</v>
      </c>
      <c s="2" t="s">
        <v>75</v>
      </c>
      <c>
        <v>12</v>
      </c>
      <c>
        <v>4</v>
      </c>
      <c>
        <v>2006</v>
      </c>
      <c>
        <v>2</v>
      </c>
      <c>
        <v>2</v>
      </c>
      <c>
        <v>2007</v>
      </c>
      <c>
        <v>1</v>
      </c>
    </row>
    <row r="725" spans="1:19" ht="15">
      <c r="A725">
        <v>20061225</v>
      </c>
      <c s="1">
        <v>39076</v>
      </c>
      <c>
        <v>2</v>
      </c>
      <c s="2" t="s">
        <v>28</v>
      </c>
      <c s="2" t="s">
        <v>29</v>
      </c>
      <c s="2" t="s">
        <v>30</v>
      </c>
      <c>
        <v>25</v>
      </c>
      <c>
        <v>359</v>
      </c>
      <c>
        <v>52</v>
      </c>
      <c s="2" t="s">
        <v>73</v>
      </c>
      <c s="2" t="s">
        <v>74</v>
      </c>
      <c s="2" t="s">
        <v>75</v>
      </c>
      <c>
        <v>12</v>
      </c>
      <c>
        <v>4</v>
      </c>
      <c>
        <v>2006</v>
      </c>
      <c>
        <v>2</v>
      </c>
      <c>
        <v>2</v>
      </c>
      <c>
        <v>2007</v>
      </c>
      <c>
        <v>1</v>
      </c>
    </row>
    <row r="726" spans="1:19" ht="15">
      <c r="A726">
        <v>20061226</v>
      </c>
      <c s="1">
        <v>39077</v>
      </c>
      <c>
        <v>3</v>
      </c>
      <c s="2" t="s">
        <v>31</v>
      </c>
      <c s="2" t="s">
        <v>32</v>
      </c>
      <c s="2" t="s">
        <v>33</v>
      </c>
      <c>
        <v>26</v>
      </c>
      <c>
        <v>360</v>
      </c>
      <c>
        <v>52</v>
      </c>
      <c s="2" t="s">
        <v>73</v>
      </c>
      <c s="2" t="s">
        <v>74</v>
      </c>
      <c s="2" t="s">
        <v>75</v>
      </c>
      <c>
        <v>12</v>
      </c>
      <c>
        <v>4</v>
      </c>
      <c>
        <v>2006</v>
      </c>
      <c>
        <v>2</v>
      </c>
      <c>
        <v>2</v>
      </c>
      <c>
        <v>2007</v>
      </c>
      <c>
        <v>1</v>
      </c>
    </row>
    <row r="727" spans="1:19" ht="15">
      <c r="A727">
        <v>20061227</v>
      </c>
      <c s="1">
        <v>39078</v>
      </c>
      <c>
        <v>4</v>
      </c>
      <c s="2" t="s">
        <v>34</v>
      </c>
      <c s="2" t="s">
        <v>35</v>
      </c>
      <c s="2" t="s">
        <v>36</v>
      </c>
      <c>
        <v>27</v>
      </c>
      <c>
        <v>361</v>
      </c>
      <c>
        <v>52</v>
      </c>
      <c s="2" t="s">
        <v>73</v>
      </c>
      <c s="2" t="s">
        <v>74</v>
      </c>
      <c s="2" t="s">
        <v>75</v>
      </c>
      <c>
        <v>12</v>
      </c>
      <c>
        <v>4</v>
      </c>
      <c>
        <v>2006</v>
      </c>
      <c>
        <v>2</v>
      </c>
      <c>
        <v>2</v>
      </c>
      <c>
        <v>2007</v>
      </c>
      <c>
        <v>1</v>
      </c>
    </row>
    <row r="728" spans="1:19" ht="15">
      <c r="A728">
        <v>20061228</v>
      </c>
      <c s="1">
        <v>39079</v>
      </c>
      <c>
        <v>5</v>
      </c>
      <c s="2" t="s">
        <v>37</v>
      </c>
      <c s="2" t="s">
        <v>38</v>
      </c>
      <c s="2" t="s">
        <v>39</v>
      </c>
      <c>
        <v>28</v>
      </c>
      <c>
        <v>362</v>
      </c>
      <c>
        <v>52</v>
      </c>
      <c s="2" t="s">
        <v>73</v>
      </c>
      <c s="2" t="s">
        <v>74</v>
      </c>
      <c s="2" t="s">
        <v>75</v>
      </c>
      <c>
        <v>12</v>
      </c>
      <c>
        <v>4</v>
      </c>
      <c>
        <v>2006</v>
      </c>
      <c>
        <v>2</v>
      </c>
      <c>
        <v>2</v>
      </c>
      <c>
        <v>2007</v>
      </c>
      <c>
        <v>1</v>
      </c>
    </row>
    <row r="729" spans="1:19" ht="15">
      <c r="A729">
        <v>20061229</v>
      </c>
      <c s="1">
        <v>39080</v>
      </c>
      <c>
        <v>6</v>
      </c>
      <c s="2" t="s">
        <v>40</v>
      </c>
      <c s="2" t="s">
        <v>41</v>
      </c>
      <c s="2" t="s">
        <v>42</v>
      </c>
      <c>
        <v>29</v>
      </c>
      <c>
        <v>363</v>
      </c>
      <c>
        <v>52</v>
      </c>
      <c s="2" t="s">
        <v>73</v>
      </c>
      <c s="2" t="s">
        <v>74</v>
      </c>
      <c s="2" t="s">
        <v>75</v>
      </c>
      <c>
        <v>12</v>
      </c>
      <c>
        <v>4</v>
      </c>
      <c>
        <v>2006</v>
      </c>
      <c>
        <v>2</v>
      </c>
      <c>
        <v>2</v>
      </c>
      <c>
        <v>2007</v>
      </c>
      <c>
        <v>1</v>
      </c>
    </row>
    <row r="730" spans="1:19" ht="15">
      <c r="A730">
        <v>20061230</v>
      </c>
      <c s="1">
        <v>39081</v>
      </c>
      <c>
        <v>7</v>
      </c>
      <c s="2" t="s">
        <v>19</v>
      </c>
      <c s="2" t="s">
        <v>20</v>
      </c>
      <c s="2" t="s">
        <v>21</v>
      </c>
      <c>
        <v>30</v>
      </c>
      <c>
        <v>364</v>
      </c>
      <c>
        <v>52</v>
      </c>
      <c s="2" t="s">
        <v>73</v>
      </c>
      <c s="2" t="s">
        <v>74</v>
      </c>
      <c s="2" t="s">
        <v>75</v>
      </c>
      <c>
        <v>12</v>
      </c>
      <c>
        <v>4</v>
      </c>
      <c>
        <v>2006</v>
      </c>
      <c>
        <v>2</v>
      </c>
      <c>
        <v>2</v>
      </c>
      <c>
        <v>2007</v>
      </c>
      <c>
        <v>1</v>
      </c>
    </row>
    <row r="731" spans="1:19" ht="15">
      <c r="A731">
        <v>20061231</v>
      </c>
      <c s="1">
        <v>39082</v>
      </c>
      <c>
        <v>1</v>
      </c>
      <c s="2" t="s">
        <v>25</v>
      </c>
      <c s="2" t="s">
        <v>26</v>
      </c>
      <c s="2" t="s">
        <v>27</v>
      </c>
      <c>
        <v>31</v>
      </c>
      <c>
        <v>365</v>
      </c>
      <c>
        <v>53</v>
      </c>
      <c s="2" t="s">
        <v>73</v>
      </c>
      <c s="2" t="s">
        <v>74</v>
      </c>
      <c s="2" t="s">
        <v>75</v>
      </c>
      <c>
        <v>12</v>
      </c>
      <c>
        <v>4</v>
      </c>
      <c>
        <v>2006</v>
      </c>
      <c>
        <v>2</v>
      </c>
      <c>
        <v>2</v>
      </c>
      <c>
        <v>2007</v>
      </c>
      <c>
        <v>1</v>
      </c>
    </row>
    <row r="732" spans="1:19" ht="15">
      <c r="A732">
        <v>20070101</v>
      </c>
      <c s="1">
        <v>39083</v>
      </c>
      <c>
        <v>2</v>
      </c>
      <c s="2" t="s">
        <v>28</v>
      </c>
      <c s="2" t="s">
        <v>29</v>
      </c>
      <c s="2" t="s">
        <v>30</v>
      </c>
      <c>
        <v>1</v>
      </c>
      <c>
        <v>1</v>
      </c>
      <c>
        <v>1</v>
      </c>
      <c s="2" t="s">
        <v>22</v>
      </c>
      <c s="2" t="s">
        <v>23</v>
      </c>
      <c s="2" t="s">
        <v>24</v>
      </c>
      <c>
        <v>1</v>
      </c>
      <c>
        <v>1</v>
      </c>
      <c>
        <v>2007</v>
      </c>
      <c>
        <v>1</v>
      </c>
      <c>
        <v>3</v>
      </c>
      <c>
        <v>2007</v>
      </c>
      <c>
        <v>2</v>
      </c>
    </row>
    <row r="733" spans="1:19" ht="15">
      <c r="A733">
        <v>20070102</v>
      </c>
      <c s="1">
        <v>39084</v>
      </c>
      <c>
        <v>3</v>
      </c>
      <c s="2" t="s">
        <v>31</v>
      </c>
      <c s="2" t="s">
        <v>32</v>
      </c>
      <c s="2" t="s">
        <v>33</v>
      </c>
      <c>
        <v>2</v>
      </c>
      <c>
        <v>2</v>
      </c>
      <c>
        <v>1</v>
      </c>
      <c s="2" t="s">
        <v>22</v>
      </c>
      <c s="2" t="s">
        <v>23</v>
      </c>
      <c s="2" t="s">
        <v>24</v>
      </c>
      <c>
        <v>1</v>
      </c>
      <c>
        <v>1</v>
      </c>
      <c>
        <v>2007</v>
      </c>
      <c>
        <v>1</v>
      </c>
      <c>
        <v>3</v>
      </c>
      <c>
        <v>2007</v>
      </c>
      <c>
        <v>2</v>
      </c>
    </row>
    <row r="734" spans="1:19" ht="15">
      <c r="A734">
        <v>20070103</v>
      </c>
      <c s="1">
        <v>39085</v>
      </c>
      <c>
        <v>4</v>
      </c>
      <c s="2" t="s">
        <v>34</v>
      </c>
      <c s="2" t="s">
        <v>35</v>
      </c>
      <c s="2" t="s">
        <v>36</v>
      </c>
      <c>
        <v>3</v>
      </c>
      <c>
        <v>3</v>
      </c>
      <c>
        <v>1</v>
      </c>
      <c s="2" t="s">
        <v>22</v>
      </c>
      <c s="2" t="s">
        <v>23</v>
      </c>
      <c s="2" t="s">
        <v>24</v>
      </c>
      <c>
        <v>1</v>
      </c>
      <c>
        <v>1</v>
      </c>
      <c>
        <v>2007</v>
      </c>
      <c>
        <v>1</v>
      </c>
      <c>
        <v>3</v>
      </c>
      <c>
        <v>2007</v>
      </c>
      <c>
        <v>2</v>
      </c>
    </row>
    <row r="735" spans="1:19" ht="15">
      <c r="A735">
        <v>20070104</v>
      </c>
      <c s="1">
        <v>39086</v>
      </c>
      <c>
        <v>5</v>
      </c>
      <c s="2" t="s">
        <v>37</v>
      </c>
      <c s="2" t="s">
        <v>38</v>
      </c>
      <c s="2" t="s">
        <v>39</v>
      </c>
      <c>
        <v>4</v>
      </c>
      <c>
        <v>4</v>
      </c>
      <c>
        <v>1</v>
      </c>
      <c s="2" t="s">
        <v>22</v>
      </c>
      <c s="2" t="s">
        <v>23</v>
      </c>
      <c s="2" t="s">
        <v>24</v>
      </c>
      <c>
        <v>1</v>
      </c>
      <c>
        <v>1</v>
      </c>
      <c>
        <v>2007</v>
      </c>
      <c>
        <v>1</v>
      </c>
      <c>
        <v>3</v>
      </c>
      <c>
        <v>2007</v>
      </c>
      <c>
        <v>2</v>
      </c>
    </row>
    <row r="736" spans="1:19" ht="15">
      <c r="A736">
        <v>20070105</v>
      </c>
      <c s="1">
        <v>39087</v>
      </c>
      <c>
        <v>6</v>
      </c>
      <c s="2" t="s">
        <v>40</v>
      </c>
      <c s="2" t="s">
        <v>41</v>
      </c>
      <c s="2" t="s">
        <v>42</v>
      </c>
      <c>
        <v>5</v>
      </c>
      <c>
        <v>5</v>
      </c>
      <c>
        <v>1</v>
      </c>
      <c s="2" t="s">
        <v>22</v>
      </c>
      <c s="2" t="s">
        <v>23</v>
      </c>
      <c s="2" t="s">
        <v>24</v>
      </c>
      <c>
        <v>1</v>
      </c>
      <c>
        <v>1</v>
      </c>
      <c>
        <v>2007</v>
      </c>
      <c>
        <v>1</v>
      </c>
      <c>
        <v>3</v>
      </c>
      <c>
        <v>2007</v>
      </c>
      <c>
        <v>2</v>
      </c>
    </row>
    <row r="737" spans="1:19" ht="15">
      <c r="A737">
        <v>20070106</v>
      </c>
      <c s="1">
        <v>39088</v>
      </c>
      <c>
        <v>7</v>
      </c>
      <c s="2" t="s">
        <v>19</v>
      </c>
      <c s="2" t="s">
        <v>20</v>
      </c>
      <c s="2" t="s">
        <v>21</v>
      </c>
      <c>
        <v>6</v>
      </c>
      <c>
        <v>6</v>
      </c>
      <c>
        <v>1</v>
      </c>
      <c s="2" t="s">
        <v>22</v>
      </c>
      <c s="2" t="s">
        <v>23</v>
      </c>
      <c s="2" t="s">
        <v>24</v>
      </c>
      <c>
        <v>1</v>
      </c>
      <c>
        <v>1</v>
      </c>
      <c>
        <v>2007</v>
      </c>
      <c>
        <v>1</v>
      </c>
      <c>
        <v>3</v>
      </c>
      <c>
        <v>2007</v>
      </c>
      <c>
        <v>2</v>
      </c>
    </row>
    <row r="738" spans="1:19" ht="15">
      <c r="A738">
        <v>20070107</v>
      </c>
      <c s="1">
        <v>39089</v>
      </c>
      <c>
        <v>1</v>
      </c>
      <c s="2" t="s">
        <v>25</v>
      </c>
      <c s="2" t="s">
        <v>26</v>
      </c>
      <c s="2" t="s">
        <v>27</v>
      </c>
      <c>
        <v>7</v>
      </c>
      <c>
        <v>7</v>
      </c>
      <c>
        <v>2</v>
      </c>
      <c s="2" t="s">
        <v>22</v>
      </c>
      <c s="2" t="s">
        <v>23</v>
      </c>
      <c s="2" t="s">
        <v>24</v>
      </c>
      <c>
        <v>1</v>
      </c>
      <c>
        <v>1</v>
      </c>
      <c>
        <v>2007</v>
      </c>
      <c>
        <v>1</v>
      </c>
      <c>
        <v>3</v>
      </c>
      <c>
        <v>2007</v>
      </c>
      <c>
        <v>2</v>
      </c>
    </row>
    <row r="739" spans="1:19" ht="15">
      <c r="A739">
        <v>20070108</v>
      </c>
      <c s="1">
        <v>39090</v>
      </c>
      <c>
        <v>2</v>
      </c>
      <c s="2" t="s">
        <v>28</v>
      </c>
      <c s="2" t="s">
        <v>29</v>
      </c>
      <c s="2" t="s">
        <v>30</v>
      </c>
      <c>
        <v>8</v>
      </c>
      <c>
        <v>8</v>
      </c>
      <c>
        <v>2</v>
      </c>
      <c s="2" t="s">
        <v>22</v>
      </c>
      <c s="2" t="s">
        <v>23</v>
      </c>
      <c s="2" t="s">
        <v>24</v>
      </c>
      <c>
        <v>1</v>
      </c>
      <c>
        <v>1</v>
      </c>
      <c>
        <v>2007</v>
      </c>
      <c>
        <v>1</v>
      </c>
      <c>
        <v>3</v>
      </c>
      <c>
        <v>2007</v>
      </c>
      <c>
        <v>2</v>
      </c>
    </row>
    <row r="740" spans="1:19" ht="15">
      <c r="A740">
        <v>20070109</v>
      </c>
      <c s="1">
        <v>39091</v>
      </c>
      <c>
        <v>3</v>
      </c>
      <c s="2" t="s">
        <v>31</v>
      </c>
      <c s="2" t="s">
        <v>32</v>
      </c>
      <c s="2" t="s">
        <v>33</v>
      </c>
      <c>
        <v>9</v>
      </c>
      <c>
        <v>9</v>
      </c>
      <c>
        <v>2</v>
      </c>
      <c s="2" t="s">
        <v>22</v>
      </c>
      <c s="2" t="s">
        <v>23</v>
      </c>
      <c s="2" t="s">
        <v>24</v>
      </c>
      <c>
        <v>1</v>
      </c>
      <c>
        <v>1</v>
      </c>
      <c>
        <v>2007</v>
      </c>
      <c>
        <v>1</v>
      </c>
      <c>
        <v>3</v>
      </c>
      <c>
        <v>2007</v>
      </c>
      <c>
        <v>2</v>
      </c>
    </row>
    <row r="741" spans="1:19" ht="15">
      <c r="A741">
        <v>20070110</v>
      </c>
      <c s="1">
        <v>39092</v>
      </c>
      <c>
        <v>4</v>
      </c>
      <c s="2" t="s">
        <v>34</v>
      </c>
      <c s="2" t="s">
        <v>35</v>
      </c>
      <c s="2" t="s">
        <v>36</v>
      </c>
      <c>
        <v>10</v>
      </c>
      <c>
        <v>10</v>
      </c>
      <c>
        <v>2</v>
      </c>
      <c s="2" t="s">
        <v>22</v>
      </c>
      <c s="2" t="s">
        <v>23</v>
      </c>
      <c s="2" t="s">
        <v>24</v>
      </c>
      <c>
        <v>1</v>
      </c>
      <c>
        <v>1</v>
      </c>
      <c>
        <v>2007</v>
      </c>
      <c>
        <v>1</v>
      </c>
      <c>
        <v>3</v>
      </c>
      <c>
        <v>2007</v>
      </c>
      <c>
        <v>2</v>
      </c>
    </row>
    <row r="742" spans="1:19" ht="15">
      <c r="A742">
        <v>20070111</v>
      </c>
      <c s="1">
        <v>39093</v>
      </c>
      <c>
        <v>5</v>
      </c>
      <c s="2" t="s">
        <v>37</v>
      </c>
      <c s="2" t="s">
        <v>38</v>
      </c>
      <c s="2" t="s">
        <v>39</v>
      </c>
      <c>
        <v>11</v>
      </c>
      <c>
        <v>11</v>
      </c>
      <c>
        <v>2</v>
      </c>
      <c s="2" t="s">
        <v>22</v>
      </c>
      <c s="2" t="s">
        <v>23</v>
      </c>
      <c s="2" t="s">
        <v>24</v>
      </c>
      <c>
        <v>1</v>
      </c>
      <c>
        <v>1</v>
      </c>
      <c>
        <v>2007</v>
      </c>
      <c>
        <v>1</v>
      </c>
      <c>
        <v>3</v>
      </c>
      <c>
        <v>2007</v>
      </c>
      <c>
        <v>2</v>
      </c>
    </row>
    <row r="743" spans="1:19" ht="15">
      <c r="A743">
        <v>20070112</v>
      </c>
      <c s="1">
        <v>39094</v>
      </c>
      <c>
        <v>6</v>
      </c>
      <c s="2" t="s">
        <v>40</v>
      </c>
      <c s="2" t="s">
        <v>41</v>
      </c>
      <c s="2" t="s">
        <v>42</v>
      </c>
      <c>
        <v>12</v>
      </c>
      <c>
        <v>12</v>
      </c>
      <c>
        <v>2</v>
      </c>
      <c s="2" t="s">
        <v>22</v>
      </c>
      <c s="2" t="s">
        <v>23</v>
      </c>
      <c s="2" t="s">
        <v>24</v>
      </c>
      <c>
        <v>1</v>
      </c>
      <c>
        <v>1</v>
      </c>
      <c>
        <v>2007</v>
      </c>
      <c>
        <v>1</v>
      </c>
      <c>
        <v>3</v>
      </c>
      <c>
        <v>2007</v>
      </c>
      <c>
        <v>2</v>
      </c>
    </row>
    <row r="744" spans="1:19" ht="15">
      <c r="A744">
        <v>20070113</v>
      </c>
      <c s="1">
        <v>39095</v>
      </c>
      <c>
        <v>7</v>
      </c>
      <c s="2" t="s">
        <v>19</v>
      </c>
      <c s="2" t="s">
        <v>20</v>
      </c>
      <c s="2" t="s">
        <v>21</v>
      </c>
      <c>
        <v>13</v>
      </c>
      <c>
        <v>13</v>
      </c>
      <c>
        <v>2</v>
      </c>
      <c s="2" t="s">
        <v>22</v>
      </c>
      <c s="2" t="s">
        <v>23</v>
      </c>
      <c s="2" t="s">
        <v>24</v>
      </c>
      <c>
        <v>1</v>
      </c>
      <c>
        <v>1</v>
      </c>
      <c>
        <v>2007</v>
      </c>
      <c>
        <v>1</v>
      </c>
      <c>
        <v>3</v>
      </c>
      <c>
        <v>2007</v>
      </c>
      <c>
        <v>2</v>
      </c>
    </row>
    <row r="745" spans="1:19" ht="15">
      <c r="A745">
        <v>20070114</v>
      </c>
      <c s="1">
        <v>39096</v>
      </c>
      <c>
        <v>1</v>
      </c>
      <c s="2" t="s">
        <v>25</v>
      </c>
      <c s="2" t="s">
        <v>26</v>
      </c>
      <c s="2" t="s">
        <v>27</v>
      </c>
      <c>
        <v>14</v>
      </c>
      <c>
        <v>14</v>
      </c>
      <c>
        <v>3</v>
      </c>
      <c s="2" t="s">
        <v>22</v>
      </c>
      <c s="2" t="s">
        <v>23</v>
      </c>
      <c s="2" t="s">
        <v>24</v>
      </c>
      <c>
        <v>1</v>
      </c>
      <c>
        <v>1</v>
      </c>
      <c>
        <v>2007</v>
      </c>
      <c>
        <v>1</v>
      </c>
      <c>
        <v>3</v>
      </c>
      <c>
        <v>2007</v>
      </c>
      <c>
        <v>2</v>
      </c>
    </row>
    <row r="746" spans="1:19" ht="15">
      <c r="A746">
        <v>20070115</v>
      </c>
      <c s="1">
        <v>39097</v>
      </c>
      <c>
        <v>2</v>
      </c>
      <c s="2" t="s">
        <v>28</v>
      </c>
      <c s="2" t="s">
        <v>29</v>
      </c>
      <c s="2" t="s">
        <v>30</v>
      </c>
      <c>
        <v>15</v>
      </c>
      <c>
        <v>15</v>
      </c>
      <c>
        <v>3</v>
      </c>
      <c s="2" t="s">
        <v>22</v>
      </c>
      <c s="2" t="s">
        <v>23</v>
      </c>
      <c s="2" t="s">
        <v>24</v>
      </c>
      <c>
        <v>1</v>
      </c>
      <c>
        <v>1</v>
      </c>
      <c>
        <v>2007</v>
      </c>
      <c>
        <v>1</v>
      </c>
      <c>
        <v>3</v>
      </c>
      <c>
        <v>2007</v>
      </c>
      <c>
        <v>2</v>
      </c>
    </row>
    <row r="747" spans="1:19" ht="15">
      <c r="A747">
        <v>20070116</v>
      </c>
      <c s="1">
        <v>39098</v>
      </c>
      <c>
        <v>3</v>
      </c>
      <c s="2" t="s">
        <v>31</v>
      </c>
      <c s="2" t="s">
        <v>32</v>
      </c>
      <c s="2" t="s">
        <v>33</v>
      </c>
      <c>
        <v>16</v>
      </c>
      <c>
        <v>16</v>
      </c>
      <c>
        <v>3</v>
      </c>
      <c s="2" t="s">
        <v>22</v>
      </c>
      <c s="2" t="s">
        <v>23</v>
      </c>
      <c s="2" t="s">
        <v>24</v>
      </c>
      <c>
        <v>1</v>
      </c>
      <c>
        <v>1</v>
      </c>
      <c>
        <v>2007</v>
      </c>
      <c>
        <v>1</v>
      </c>
      <c>
        <v>3</v>
      </c>
      <c>
        <v>2007</v>
      </c>
      <c>
        <v>2</v>
      </c>
    </row>
    <row r="748" spans="1:19" ht="15">
      <c r="A748">
        <v>20070117</v>
      </c>
      <c s="1">
        <v>39099</v>
      </c>
      <c>
        <v>4</v>
      </c>
      <c s="2" t="s">
        <v>34</v>
      </c>
      <c s="2" t="s">
        <v>35</v>
      </c>
      <c s="2" t="s">
        <v>36</v>
      </c>
      <c>
        <v>17</v>
      </c>
      <c>
        <v>17</v>
      </c>
      <c>
        <v>3</v>
      </c>
      <c s="2" t="s">
        <v>22</v>
      </c>
      <c s="2" t="s">
        <v>23</v>
      </c>
      <c s="2" t="s">
        <v>24</v>
      </c>
      <c>
        <v>1</v>
      </c>
      <c>
        <v>1</v>
      </c>
      <c>
        <v>2007</v>
      </c>
      <c>
        <v>1</v>
      </c>
      <c>
        <v>3</v>
      </c>
      <c>
        <v>2007</v>
      </c>
      <c>
        <v>2</v>
      </c>
    </row>
    <row r="749" spans="1:19" ht="15">
      <c r="A749">
        <v>20070118</v>
      </c>
      <c s="1">
        <v>39100</v>
      </c>
      <c>
        <v>5</v>
      </c>
      <c s="2" t="s">
        <v>37</v>
      </c>
      <c s="2" t="s">
        <v>38</v>
      </c>
      <c s="2" t="s">
        <v>39</v>
      </c>
      <c>
        <v>18</v>
      </c>
      <c>
        <v>18</v>
      </c>
      <c>
        <v>3</v>
      </c>
      <c s="2" t="s">
        <v>22</v>
      </c>
      <c s="2" t="s">
        <v>23</v>
      </c>
      <c s="2" t="s">
        <v>24</v>
      </c>
      <c>
        <v>1</v>
      </c>
      <c>
        <v>1</v>
      </c>
      <c>
        <v>2007</v>
      </c>
      <c>
        <v>1</v>
      </c>
      <c>
        <v>3</v>
      </c>
      <c>
        <v>2007</v>
      </c>
      <c>
        <v>2</v>
      </c>
    </row>
    <row r="750" spans="1:19" ht="15">
      <c r="A750">
        <v>20070119</v>
      </c>
      <c s="1">
        <v>39101</v>
      </c>
      <c>
        <v>6</v>
      </c>
      <c s="2" t="s">
        <v>40</v>
      </c>
      <c s="2" t="s">
        <v>41</v>
      </c>
      <c s="2" t="s">
        <v>42</v>
      </c>
      <c>
        <v>19</v>
      </c>
      <c>
        <v>19</v>
      </c>
      <c>
        <v>3</v>
      </c>
      <c s="2" t="s">
        <v>22</v>
      </c>
      <c s="2" t="s">
        <v>23</v>
      </c>
      <c s="2" t="s">
        <v>24</v>
      </c>
      <c>
        <v>1</v>
      </c>
      <c>
        <v>1</v>
      </c>
      <c>
        <v>2007</v>
      </c>
      <c>
        <v>1</v>
      </c>
      <c>
        <v>3</v>
      </c>
      <c>
        <v>2007</v>
      </c>
      <c>
        <v>2</v>
      </c>
    </row>
    <row r="751" spans="1:19" ht="15">
      <c r="A751">
        <v>20070120</v>
      </c>
      <c s="1">
        <v>39102</v>
      </c>
      <c>
        <v>7</v>
      </c>
      <c s="2" t="s">
        <v>19</v>
      </c>
      <c s="2" t="s">
        <v>20</v>
      </c>
      <c s="2" t="s">
        <v>21</v>
      </c>
      <c>
        <v>20</v>
      </c>
      <c>
        <v>20</v>
      </c>
      <c>
        <v>3</v>
      </c>
      <c s="2" t="s">
        <v>22</v>
      </c>
      <c s="2" t="s">
        <v>23</v>
      </c>
      <c s="2" t="s">
        <v>24</v>
      </c>
      <c>
        <v>1</v>
      </c>
      <c>
        <v>1</v>
      </c>
      <c>
        <v>2007</v>
      </c>
      <c>
        <v>1</v>
      </c>
      <c>
        <v>3</v>
      </c>
      <c>
        <v>2007</v>
      </c>
      <c>
        <v>2</v>
      </c>
    </row>
    <row r="752" spans="1:19" ht="15">
      <c r="A752">
        <v>20070121</v>
      </c>
      <c s="1">
        <v>39103</v>
      </c>
      <c>
        <v>1</v>
      </c>
      <c s="2" t="s">
        <v>25</v>
      </c>
      <c s="2" t="s">
        <v>26</v>
      </c>
      <c s="2" t="s">
        <v>27</v>
      </c>
      <c>
        <v>21</v>
      </c>
      <c>
        <v>21</v>
      </c>
      <c>
        <v>4</v>
      </c>
      <c s="2" t="s">
        <v>22</v>
      </c>
      <c s="2" t="s">
        <v>23</v>
      </c>
      <c s="2" t="s">
        <v>24</v>
      </c>
      <c>
        <v>1</v>
      </c>
      <c>
        <v>1</v>
      </c>
      <c>
        <v>2007</v>
      </c>
      <c>
        <v>1</v>
      </c>
      <c>
        <v>3</v>
      </c>
      <c>
        <v>2007</v>
      </c>
      <c>
        <v>2</v>
      </c>
    </row>
    <row r="753" spans="1:19" ht="15">
      <c r="A753">
        <v>20070122</v>
      </c>
      <c s="1">
        <v>39104</v>
      </c>
      <c>
        <v>2</v>
      </c>
      <c s="2" t="s">
        <v>28</v>
      </c>
      <c s="2" t="s">
        <v>29</v>
      </c>
      <c s="2" t="s">
        <v>30</v>
      </c>
      <c>
        <v>22</v>
      </c>
      <c>
        <v>22</v>
      </c>
      <c>
        <v>4</v>
      </c>
      <c s="2" t="s">
        <v>22</v>
      </c>
      <c s="2" t="s">
        <v>23</v>
      </c>
      <c s="2" t="s">
        <v>24</v>
      </c>
      <c>
        <v>1</v>
      </c>
      <c>
        <v>1</v>
      </c>
      <c>
        <v>2007</v>
      </c>
      <c>
        <v>1</v>
      </c>
      <c>
        <v>3</v>
      </c>
      <c>
        <v>2007</v>
      </c>
      <c>
        <v>2</v>
      </c>
    </row>
    <row r="754" spans="1:19" ht="15">
      <c r="A754">
        <v>20070123</v>
      </c>
      <c s="1">
        <v>39105</v>
      </c>
      <c>
        <v>3</v>
      </c>
      <c s="2" t="s">
        <v>31</v>
      </c>
      <c s="2" t="s">
        <v>32</v>
      </c>
      <c s="2" t="s">
        <v>33</v>
      </c>
      <c>
        <v>23</v>
      </c>
      <c>
        <v>23</v>
      </c>
      <c>
        <v>4</v>
      </c>
      <c s="2" t="s">
        <v>22</v>
      </c>
      <c s="2" t="s">
        <v>23</v>
      </c>
      <c s="2" t="s">
        <v>24</v>
      </c>
      <c>
        <v>1</v>
      </c>
      <c>
        <v>1</v>
      </c>
      <c>
        <v>2007</v>
      </c>
      <c>
        <v>1</v>
      </c>
      <c>
        <v>3</v>
      </c>
      <c>
        <v>2007</v>
      </c>
      <c>
        <v>2</v>
      </c>
    </row>
    <row r="755" spans="1:19" ht="15">
      <c r="A755">
        <v>20070124</v>
      </c>
      <c s="1">
        <v>39106</v>
      </c>
      <c>
        <v>4</v>
      </c>
      <c s="2" t="s">
        <v>34</v>
      </c>
      <c s="2" t="s">
        <v>35</v>
      </c>
      <c s="2" t="s">
        <v>36</v>
      </c>
      <c>
        <v>24</v>
      </c>
      <c>
        <v>24</v>
      </c>
      <c>
        <v>4</v>
      </c>
      <c s="2" t="s">
        <v>22</v>
      </c>
      <c s="2" t="s">
        <v>23</v>
      </c>
      <c s="2" t="s">
        <v>24</v>
      </c>
      <c>
        <v>1</v>
      </c>
      <c>
        <v>1</v>
      </c>
      <c>
        <v>2007</v>
      </c>
      <c>
        <v>1</v>
      </c>
      <c>
        <v>3</v>
      </c>
      <c>
        <v>2007</v>
      </c>
      <c>
        <v>2</v>
      </c>
    </row>
    <row r="756" spans="1:19" ht="15">
      <c r="A756">
        <v>20070125</v>
      </c>
      <c s="1">
        <v>39107</v>
      </c>
      <c>
        <v>5</v>
      </c>
      <c s="2" t="s">
        <v>37</v>
      </c>
      <c s="2" t="s">
        <v>38</v>
      </c>
      <c s="2" t="s">
        <v>39</v>
      </c>
      <c>
        <v>25</v>
      </c>
      <c>
        <v>25</v>
      </c>
      <c>
        <v>4</v>
      </c>
      <c s="2" t="s">
        <v>22</v>
      </c>
      <c s="2" t="s">
        <v>23</v>
      </c>
      <c s="2" t="s">
        <v>24</v>
      </c>
      <c>
        <v>1</v>
      </c>
      <c>
        <v>1</v>
      </c>
      <c>
        <v>2007</v>
      </c>
      <c>
        <v>1</v>
      </c>
      <c>
        <v>3</v>
      </c>
      <c>
        <v>2007</v>
      </c>
      <c>
        <v>2</v>
      </c>
    </row>
    <row r="757" spans="1:19" ht="15">
      <c r="A757">
        <v>20070126</v>
      </c>
      <c s="1">
        <v>39108</v>
      </c>
      <c>
        <v>6</v>
      </c>
      <c s="2" t="s">
        <v>40</v>
      </c>
      <c s="2" t="s">
        <v>41</v>
      </c>
      <c s="2" t="s">
        <v>42</v>
      </c>
      <c>
        <v>26</v>
      </c>
      <c>
        <v>26</v>
      </c>
      <c>
        <v>4</v>
      </c>
      <c s="2" t="s">
        <v>22</v>
      </c>
      <c s="2" t="s">
        <v>23</v>
      </c>
      <c s="2" t="s">
        <v>24</v>
      </c>
      <c>
        <v>1</v>
      </c>
      <c>
        <v>1</v>
      </c>
      <c>
        <v>2007</v>
      </c>
      <c>
        <v>1</v>
      </c>
      <c>
        <v>3</v>
      </c>
      <c>
        <v>2007</v>
      </c>
      <c>
        <v>2</v>
      </c>
    </row>
    <row r="758" spans="1:19" ht="15">
      <c r="A758">
        <v>20070127</v>
      </c>
      <c s="1">
        <v>39109</v>
      </c>
      <c>
        <v>7</v>
      </c>
      <c s="2" t="s">
        <v>19</v>
      </c>
      <c s="2" t="s">
        <v>20</v>
      </c>
      <c s="2" t="s">
        <v>21</v>
      </c>
      <c>
        <v>27</v>
      </c>
      <c>
        <v>27</v>
      </c>
      <c>
        <v>4</v>
      </c>
      <c s="2" t="s">
        <v>22</v>
      </c>
      <c s="2" t="s">
        <v>23</v>
      </c>
      <c s="2" t="s">
        <v>24</v>
      </c>
      <c>
        <v>1</v>
      </c>
      <c>
        <v>1</v>
      </c>
      <c>
        <v>2007</v>
      </c>
      <c>
        <v>1</v>
      </c>
      <c>
        <v>3</v>
      </c>
      <c>
        <v>2007</v>
      </c>
      <c>
        <v>2</v>
      </c>
    </row>
    <row r="759" spans="1:19" ht="15">
      <c r="A759">
        <v>20070128</v>
      </c>
      <c s="1">
        <v>39110</v>
      </c>
      <c>
        <v>1</v>
      </c>
      <c s="2" t="s">
        <v>25</v>
      </c>
      <c s="2" t="s">
        <v>26</v>
      </c>
      <c s="2" t="s">
        <v>27</v>
      </c>
      <c>
        <v>28</v>
      </c>
      <c>
        <v>28</v>
      </c>
      <c>
        <v>5</v>
      </c>
      <c s="2" t="s">
        <v>22</v>
      </c>
      <c s="2" t="s">
        <v>23</v>
      </c>
      <c s="2" t="s">
        <v>24</v>
      </c>
      <c>
        <v>1</v>
      </c>
      <c>
        <v>1</v>
      </c>
      <c>
        <v>2007</v>
      </c>
      <c>
        <v>1</v>
      </c>
      <c>
        <v>3</v>
      </c>
      <c>
        <v>2007</v>
      </c>
      <c>
        <v>2</v>
      </c>
    </row>
    <row r="760" spans="1:19" ht="15">
      <c r="A760">
        <v>20070129</v>
      </c>
      <c s="1">
        <v>39111</v>
      </c>
      <c>
        <v>2</v>
      </c>
      <c s="2" t="s">
        <v>28</v>
      </c>
      <c s="2" t="s">
        <v>29</v>
      </c>
      <c s="2" t="s">
        <v>30</v>
      </c>
      <c>
        <v>29</v>
      </c>
      <c>
        <v>29</v>
      </c>
      <c>
        <v>5</v>
      </c>
      <c s="2" t="s">
        <v>22</v>
      </c>
      <c s="2" t="s">
        <v>23</v>
      </c>
      <c s="2" t="s">
        <v>24</v>
      </c>
      <c>
        <v>1</v>
      </c>
      <c>
        <v>1</v>
      </c>
      <c>
        <v>2007</v>
      </c>
      <c>
        <v>1</v>
      </c>
      <c>
        <v>3</v>
      </c>
      <c>
        <v>2007</v>
      </c>
      <c>
        <v>2</v>
      </c>
    </row>
    <row r="761" spans="1:19" ht="15">
      <c r="A761">
        <v>20070130</v>
      </c>
      <c s="1">
        <v>39112</v>
      </c>
      <c>
        <v>3</v>
      </c>
      <c s="2" t="s">
        <v>31</v>
      </c>
      <c s="2" t="s">
        <v>32</v>
      </c>
      <c s="2" t="s">
        <v>33</v>
      </c>
      <c>
        <v>30</v>
      </c>
      <c>
        <v>30</v>
      </c>
      <c>
        <v>5</v>
      </c>
      <c s="2" t="s">
        <v>22</v>
      </c>
      <c s="2" t="s">
        <v>23</v>
      </c>
      <c s="2" t="s">
        <v>24</v>
      </c>
      <c>
        <v>1</v>
      </c>
      <c>
        <v>1</v>
      </c>
      <c>
        <v>2007</v>
      </c>
      <c>
        <v>1</v>
      </c>
      <c>
        <v>3</v>
      </c>
      <c>
        <v>2007</v>
      </c>
      <c>
        <v>2</v>
      </c>
    </row>
    <row r="762" spans="1:19" ht="15">
      <c r="A762">
        <v>20070131</v>
      </c>
      <c s="1">
        <v>39113</v>
      </c>
      <c>
        <v>4</v>
      </c>
      <c s="2" t="s">
        <v>34</v>
      </c>
      <c s="2" t="s">
        <v>35</v>
      </c>
      <c s="2" t="s">
        <v>36</v>
      </c>
      <c>
        <v>31</v>
      </c>
      <c>
        <v>31</v>
      </c>
      <c>
        <v>5</v>
      </c>
      <c s="2" t="s">
        <v>22</v>
      </c>
      <c s="2" t="s">
        <v>23</v>
      </c>
      <c s="2" t="s">
        <v>24</v>
      </c>
      <c>
        <v>1</v>
      </c>
      <c>
        <v>1</v>
      </c>
      <c>
        <v>2007</v>
      </c>
      <c>
        <v>1</v>
      </c>
      <c>
        <v>3</v>
      </c>
      <c>
        <v>2007</v>
      </c>
      <c>
        <v>2</v>
      </c>
    </row>
    <row r="763" spans="1:19" ht="15">
      <c r="A763">
        <v>20070201</v>
      </c>
      <c s="1">
        <v>39114</v>
      </c>
      <c>
        <v>5</v>
      </c>
      <c s="2" t="s">
        <v>37</v>
      </c>
      <c s="2" t="s">
        <v>38</v>
      </c>
      <c s="2" t="s">
        <v>39</v>
      </c>
      <c>
        <v>1</v>
      </c>
      <c>
        <v>32</v>
      </c>
      <c>
        <v>5</v>
      </c>
      <c s="2" t="s">
        <v>43</v>
      </c>
      <c s="2" t="s">
        <v>44</v>
      </c>
      <c s="2" t="s">
        <v>45</v>
      </c>
      <c>
        <v>2</v>
      </c>
      <c>
        <v>1</v>
      </c>
      <c>
        <v>2007</v>
      </c>
      <c>
        <v>1</v>
      </c>
      <c>
        <v>3</v>
      </c>
      <c>
        <v>2007</v>
      </c>
      <c>
        <v>2</v>
      </c>
    </row>
    <row r="764" spans="1:19" ht="15">
      <c r="A764">
        <v>20070202</v>
      </c>
      <c s="1">
        <v>39115</v>
      </c>
      <c>
        <v>6</v>
      </c>
      <c s="2" t="s">
        <v>40</v>
      </c>
      <c s="2" t="s">
        <v>41</v>
      </c>
      <c s="2" t="s">
        <v>42</v>
      </c>
      <c>
        <v>2</v>
      </c>
      <c>
        <v>33</v>
      </c>
      <c>
        <v>5</v>
      </c>
      <c s="2" t="s">
        <v>43</v>
      </c>
      <c s="2" t="s">
        <v>44</v>
      </c>
      <c s="2" t="s">
        <v>45</v>
      </c>
      <c>
        <v>2</v>
      </c>
      <c>
        <v>1</v>
      </c>
      <c>
        <v>2007</v>
      </c>
      <c>
        <v>1</v>
      </c>
      <c>
        <v>3</v>
      </c>
      <c>
        <v>2007</v>
      </c>
      <c>
        <v>2</v>
      </c>
    </row>
    <row r="765" spans="1:19" ht="15">
      <c r="A765">
        <v>20070203</v>
      </c>
      <c s="1">
        <v>39116</v>
      </c>
      <c>
        <v>7</v>
      </c>
      <c s="2" t="s">
        <v>19</v>
      </c>
      <c s="2" t="s">
        <v>20</v>
      </c>
      <c s="2" t="s">
        <v>21</v>
      </c>
      <c>
        <v>3</v>
      </c>
      <c>
        <v>34</v>
      </c>
      <c>
        <v>5</v>
      </c>
      <c s="2" t="s">
        <v>43</v>
      </c>
      <c s="2" t="s">
        <v>44</v>
      </c>
      <c s="2" t="s">
        <v>45</v>
      </c>
      <c>
        <v>2</v>
      </c>
      <c>
        <v>1</v>
      </c>
      <c>
        <v>2007</v>
      </c>
      <c>
        <v>1</v>
      </c>
      <c>
        <v>3</v>
      </c>
      <c>
        <v>2007</v>
      </c>
      <c>
        <v>2</v>
      </c>
    </row>
    <row r="766" spans="1:19" ht="15">
      <c r="A766">
        <v>20070204</v>
      </c>
      <c s="1">
        <v>39117</v>
      </c>
      <c>
        <v>1</v>
      </c>
      <c s="2" t="s">
        <v>25</v>
      </c>
      <c s="2" t="s">
        <v>26</v>
      </c>
      <c s="2" t="s">
        <v>27</v>
      </c>
      <c>
        <v>4</v>
      </c>
      <c>
        <v>35</v>
      </c>
      <c>
        <v>6</v>
      </c>
      <c s="2" t="s">
        <v>43</v>
      </c>
      <c s="2" t="s">
        <v>44</v>
      </c>
      <c s="2" t="s">
        <v>45</v>
      </c>
      <c>
        <v>2</v>
      </c>
      <c>
        <v>1</v>
      </c>
      <c>
        <v>2007</v>
      </c>
      <c>
        <v>1</v>
      </c>
      <c>
        <v>3</v>
      </c>
      <c>
        <v>2007</v>
      </c>
      <c>
        <v>2</v>
      </c>
    </row>
    <row r="767" spans="1:19" ht="15">
      <c r="A767">
        <v>20070205</v>
      </c>
      <c s="1">
        <v>39118</v>
      </c>
      <c>
        <v>2</v>
      </c>
      <c s="2" t="s">
        <v>28</v>
      </c>
      <c s="2" t="s">
        <v>29</v>
      </c>
      <c s="2" t="s">
        <v>30</v>
      </c>
      <c>
        <v>5</v>
      </c>
      <c>
        <v>36</v>
      </c>
      <c>
        <v>6</v>
      </c>
      <c s="2" t="s">
        <v>43</v>
      </c>
      <c s="2" t="s">
        <v>44</v>
      </c>
      <c s="2" t="s">
        <v>45</v>
      </c>
      <c>
        <v>2</v>
      </c>
      <c>
        <v>1</v>
      </c>
      <c>
        <v>2007</v>
      </c>
      <c>
        <v>1</v>
      </c>
      <c>
        <v>3</v>
      </c>
      <c>
        <v>2007</v>
      </c>
      <c>
        <v>2</v>
      </c>
    </row>
    <row r="768" spans="1:19" ht="15">
      <c r="A768">
        <v>20070206</v>
      </c>
      <c s="1">
        <v>39119</v>
      </c>
      <c>
        <v>3</v>
      </c>
      <c s="2" t="s">
        <v>31</v>
      </c>
      <c s="2" t="s">
        <v>32</v>
      </c>
      <c s="2" t="s">
        <v>33</v>
      </c>
      <c>
        <v>6</v>
      </c>
      <c>
        <v>37</v>
      </c>
      <c>
        <v>6</v>
      </c>
      <c s="2" t="s">
        <v>43</v>
      </c>
      <c s="2" t="s">
        <v>44</v>
      </c>
      <c s="2" t="s">
        <v>45</v>
      </c>
      <c>
        <v>2</v>
      </c>
      <c>
        <v>1</v>
      </c>
      <c>
        <v>2007</v>
      </c>
      <c>
        <v>1</v>
      </c>
      <c>
        <v>3</v>
      </c>
      <c>
        <v>2007</v>
      </c>
      <c>
        <v>2</v>
      </c>
    </row>
    <row r="769" spans="1:19" ht="15">
      <c r="A769">
        <v>20070207</v>
      </c>
      <c s="1">
        <v>39120</v>
      </c>
      <c>
        <v>4</v>
      </c>
      <c s="2" t="s">
        <v>34</v>
      </c>
      <c s="2" t="s">
        <v>35</v>
      </c>
      <c s="2" t="s">
        <v>36</v>
      </c>
      <c>
        <v>7</v>
      </c>
      <c>
        <v>38</v>
      </c>
      <c>
        <v>6</v>
      </c>
      <c s="2" t="s">
        <v>43</v>
      </c>
      <c s="2" t="s">
        <v>44</v>
      </c>
      <c s="2" t="s">
        <v>45</v>
      </c>
      <c>
        <v>2</v>
      </c>
      <c>
        <v>1</v>
      </c>
      <c>
        <v>2007</v>
      </c>
      <c>
        <v>1</v>
      </c>
      <c>
        <v>3</v>
      </c>
      <c>
        <v>2007</v>
      </c>
      <c>
        <v>2</v>
      </c>
    </row>
    <row r="770" spans="1:19" ht="15">
      <c r="A770">
        <v>20070208</v>
      </c>
      <c s="1">
        <v>39121</v>
      </c>
      <c>
        <v>5</v>
      </c>
      <c s="2" t="s">
        <v>37</v>
      </c>
      <c s="2" t="s">
        <v>38</v>
      </c>
      <c s="2" t="s">
        <v>39</v>
      </c>
      <c>
        <v>8</v>
      </c>
      <c>
        <v>39</v>
      </c>
      <c>
        <v>6</v>
      </c>
      <c s="2" t="s">
        <v>43</v>
      </c>
      <c s="2" t="s">
        <v>44</v>
      </c>
      <c s="2" t="s">
        <v>45</v>
      </c>
      <c>
        <v>2</v>
      </c>
      <c>
        <v>1</v>
      </c>
      <c>
        <v>2007</v>
      </c>
      <c>
        <v>1</v>
      </c>
      <c>
        <v>3</v>
      </c>
      <c>
        <v>2007</v>
      </c>
      <c>
        <v>2</v>
      </c>
    </row>
    <row r="771" spans="1:19" ht="15">
      <c r="A771">
        <v>20070209</v>
      </c>
      <c s="1">
        <v>39122</v>
      </c>
      <c>
        <v>6</v>
      </c>
      <c s="2" t="s">
        <v>40</v>
      </c>
      <c s="2" t="s">
        <v>41</v>
      </c>
      <c s="2" t="s">
        <v>42</v>
      </c>
      <c>
        <v>9</v>
      </c>
      <c>
        <v>40</v>
      </c>
      <c>
        <v>6</v>
      </c>
      <c s="2" t="s">
        <v>43</v>
      </c>
      <c s="2" t="s">
        <v>44</v>
      </c>
      <c s="2" t="s">
        <v>45</v>
      </c>
      <c>
        <v>2</v>
      </c>
      <c>
        <v>1</v>
      </c>
      <c>
        <v>2007</v>
      </c>
      <c>
        <v>1</v>
      </c>
      <c>
        <v>3</v>
      </c>
      <c>
        <v>2007</v>
      </c>
      <c>
        <v>2</v>
      </c>
    </row>
    <row r="772" spans="1:19" ht="15">
      <c r="A772">
        <v>20070210</v>
      </c>
      <c s="1">
        <v>39123</v>
      </c>
      <c>
        <v>7</v>
      </c>
      <c s="2" t="s">
        <v>19</v>
      </c>
      <c s="2" t="s">
        <v>20</v>
      </c>
      <c s="2" t="s">
        <v>21</v>
      </c>
      <c>
        <v>10</v>
      </c>
      <c>
        <v>41</v>
      </c>
      <c>
        <v>6</v>
      </c>
      <c s="2" t="s">
        <v>43</v>
      </c>
      <c s="2" t="s">
        <v>44</v>
      </c>
      <c s="2" t="s">
        <v>45</v>
      </c>
      <c>
        <v>2</v>
      </c>
      <c>
        <v>1</v>
      </c>
      <c>
        <v>2007</v>
      </c>
      <c>
        <v>1</v>
      </c>
      <c>
        <v>3</v>
      </c>
      <c>
        <v>2007</v>
      </c>
      <c>
        <v>2</v>
      </c>
    </row>
    <row r="773" spans="1:19" ht="15">
      <c r="A773">
        <v>20070211</v>
      </c>
      <c s="1">
        <v>39124</v>
      </c>
      <c>
        <v>1</v>
      </c>
      <c s="2" t="s">
        <v>25</v>
      </c>
      <c s="2" t="s">
        <v>26</v>
      </c>
      <c s="2" t="s">
        <v>27</v>
      </c>
      <c>
        <v>11</v>
      </c>
      <c>
        <v>42</v>
      </c>
      <c>
        <v>7</v>
      </c>
      <c s="2" t="s">
        <v>43</v>
      </c>
      <c s="2" t="s">
        <v>44</v>
      </c>
      <c s="2" t="s">
        <v>45</v>
      </c>
      <c>
        <v>2</v>
      </c>
      <c>
        <v>1</v>
      </c>
      <c>
        <v>2007</v>
      </c>
      <c>
        <v>1</v>
      </c>
      <c>
        <v>3</v>
      </c>
      <c>
        <v>2007</v>
      </c>
      <c>
        <v>2</v>
      </c>
    </row>
    <row r="774" spans="1:19" ht="15">
      <c r="A774">
        <v>20070212</v>
      </c>
      <c s="1">
        <v>39125</v>
      </c>
      <c>
        <v>2</v>
      </c>
      <c s="2" t="s">
        <v>28</v>
      </c>
      <c s="2" t="s">
        <v>29</v>
      </c>
      <c s="2" t="s">
        <v>30</v>
      </c>
      <c>
        <v>12</v>
      </c>
      <c>
        <v>43</v>
      </c>
      <c>
        <v>7</v>
      </c>
      <c s="2" t="s">
        <v>43</v>
      </c>
      <c s="2" t="s">
        <v>44</v>
      </c>
      <c s="2" t="s">
        <v>45</v>
      </c>
      <c>
        <v>2</v>
      </c>
      <c>
        <v>1</v>
      </c>
      <c>
        <v>2007</v>
      </c>
      <c>
        <v>1</v>
      </c>
      <c>
        <v>3</v>
      </c>
      <c>
        <v>2007</v>
      </c>
      <c>
        <v>2</v>
      </c>
    </row>
    <row r="775" spans="1:19" ht="15">
      <c r="A775">
        <v>20070213</v>
      </c>
      <c s="1">
        <v>39126</v>
      </c>
      <c>
        <v>3</v>
      </c>
      <c s="2" t="s">
        <v>31</v>
      </c>
      <c s="2" t="s">
        <v>32</v>
      </c>
      <c s="2" t="s">
        <v>33</v>
      </c>
      <c>
        <v>13</v>
      </c>
      <c>
        <v>44</v>
      </c>
      <c>
        <v>7</v>
      </c>
      <c s="2" t="s">
        <v>43</v>
      </c>
      <c s="2" t="s">
        <v>44</v>
      </c>
      <c s="2" t="s">
        <v>45</v>
      </c>
      <c>
        <v>2</v>
      </c>
      <c>
        <v>1</v>
      </c>
      <c>
        <v>2007</v>
      </c>
      <c>
        <v>1</v>
      </c>
      <c>
        <v>3</v>
      </c>
      <c>
        <v>2007</v>
      </c>
      <c>
        <v>2</v>
      </c>
    </row>
    <row r="776" spans="1:19" ht="15">
      <c r="A776">
        <v>20070214</v>
      </c>
      <c s="1">
        <v>39127</v>
      </c>
      <c>
        <v>4</v>
      </c>
      <c s="2" t="s">
        <v>34</v>
      </c>
      <c s="2" t="s">
        <v>35</v>
      </c>
      <c s="2" t="s">
        <v>36</v>
      </c>
      <c>
        <v>14</v>
      </c>
      <c>
        <v>45</v>
      </c>
      <c>
        <v>7</v>
      </c>
      <c s="2" t="s">
        <v>43</v>
      </c>
      <c s="2" t="s">
        <v>44</v>
      </c>
      <c s="2" t="s">
        <v>45</v>
      </c>
      <c>
        <v>2</v>
      </c>
      <c>
        <v>1</v>
      </c>
      <c>
        <v>2007</v>
      </c>
      <c>
        <v>1</v>
      </c>
      <c>
        <v>3</v>
      </c>
      <c>
        <v>2007</v>
      </c>
      <c>
        <v>2</v>
      </c>
    </row>
    <row r="777" spans="1:19" ht="15">
      <c r="A777">
        <v>20070215</v>
      </c>
      <c s="1">
        <v>39128</v>
      </c>
      <c>
        <v>5</v>
      </c>
      <c s="2" t="s">
        <v>37</v>
      </c>
      <c s="2" t="s">
        <v>38</v>
      </c>
      <c s="2" t="s">
        <v>39</v>
      </c>
      <c>
        <v>15</v>
      </c>
      <c>
        <v>46</v>
      </c>
      <c>
        <v>7</v>
      </c>
      <c s="2" t="s">
        <v>43</v>
      </c>
      <c s="2" t="s">
        <v>44</v>
      </c>
      <c s="2" t="s">
        <v>45</v>
      </c>
      <c>
        <v>2</v>
      </c>
      <c>
        <v>1</v>
      </c>
      <c>
        <v>2007</v>
      </c>
      <c>
        <v>1</v>
      </c>
      <c>
        <v>3</v>
      </c>
      <c>
        <v>2007</v>
      </c>
      <c>
        <v>2</v>
      </c>
    </row>
    <row r="778" spans="1:19" ht="15">
      <c r="A778">
        <v>20070216</v>
      </c>
      <c s="1">
        <v>39129</v>
      </c>
      <c>
        <v>6</v>
      </c>
      <c s="2" t="s">
        <v>40</v>
      </c>
      <c s="2" t="s">
        <v>41</v>
      </c>
      <c s="2" t="s">
        <v>42</v>
      </c>
      <c>
        <v>16</v>
      </c>
      <c>
        <v>47</v>
      </c>
      <c>
        <v>7</v>
      </c>
      <c s="2" t="s">
        <v>43</v>
      </c>
      <c s="2" t="s">
        <v>44</v>
      </c>
      <c s="2" t="s">
        <v>45</v>
      </c>
      <c>
        <v>2</v>
      </c>
      <c>
        <v>1</v>
      </c>
      <c>
        <v>2007</v>
      </c>
      <c>
        <v>1</v>
      </c>
      <c>
        <v>3</v>
      </c>
      <c>
        <v>2007</v>
      </c>
      <c>
        <v>2</v>
      </c>
    </row>
    <row r="779" spans="1:19" ht="15">
      <c r="A779">
        <v>20070217</v>
      </c>
      <c s="1">
        <v>39130</v>
      </c>
      <c>
        <v>7</v>
      </c>
      <c s="2" t="s">
        <v>19</v>
      </c>
      <c s="2" t="s">
        <v>20</v>
      </c>
      <c s="2" t="s">
        <v>21</v>
      </c>
      <c>
        <v>17</v>
      </c>
      <c>
        <v>48</v>
      </c>
      <c>
        <v>7</v>
      </c>
      <c s="2" t="s">
        <v>43</v>
      </c>
      <c s="2" t="s">
        <v>44</v>
      </c>
      <c s="2" t="s">
        <v>45</v>
      </c>
      <c>
        <v>2</v>
      </c>
      <c>
        <v>1</v>
      </c>
      <c>
        <v>2007</v>
      </c>
      <c>
        <v>1</v>
      </c>
      <c>
        <v>3</v>
      </c>
      <c>
        <v>2007</v>
      </c>
      <c>
        <v>2</v>
      </c>
    </row>
    <row r="780" spans="1:19" ht="15">
      <c r="A780">
        <v>20070218</v>
      </c>
      <c s="1">
        <v>39131</v>
      </c>
      <c>
        <v>1</v>
      </c>
      <c s="2" t="s">
        <v>25</v>
      </c>
      <c s="2" t="s">
        <v>26</v>
      </c>
      <c s="2" t="s">
        <v>27</v>
      </c>
      <c>
        <v>18</v>
      </c>
      <c>
        <v>49</v>
      </c>
      <c>
        <v>8</v>
      </c>
      <c s="2" t="s">
        <v>43</v>
      </c>
      <c s="2" t="s">
        <v>44</v>
      </c>
      <c s="2" t="s">
        <v>45</v>
      </c>
      <c>
        <v>2</v>
      </c>
      <c>
        <v>1</v>
      </c>
      <c>
        <v>2007</v>
      </c>
      <c>
        <v>1</v>
      </c>
      <c>
        <v>3</v>
      </c>
      <c>
        <v>2007</v>
      </c>
      <c>
        <v>2</v>
      </c>
    </row>
    <row r="781" spans="1:19" ht="15">
      <c r="A781">
        <v>20070219</v>
      </c>
      <c s="1">
        <v>39132</v>
      </c>
      <c>
        <v>2</v>
      </c>
      <c s="2" t="s">
        <v>28</v>
      </c>
      <c s="2" t="s">
        <v>29</v>
      </c>
      <c s="2" t="s">
        <v>30</v>
      </c>
      <c>
        <v>19</v>
      </c>
      <c>
        <v>50</v>
      </c>
      <c>
        <v>8</v>
      </c>
      <c s="2" t="s">
        <v>43</v>
      </c>
      <c s="2" t="s">
        <v>44</v>
      </c>
      <c s="2" t="s">
        <v>45</v>
      </c>
      <c>
        <v>2</v>
      </c>
      <c>
        <v>1</v>
      </c>
      <c>
        <v>2007</v>
      </c>
      <c>
        <v>1</v>
      </c>
      <c>
        <v>3</v>
      </c>
      <c>
        <v>2007</v>
      </c>
      <c>
        <v>2</v>
      </c>
    </row>
    <row r="782" spans="1:19" ht="15">
      <c r="A782">
        <v>20070220</v>
      </c>
      <c s="1">
        <v>39133</v>
      </c>
      <c>
        <v>3</v>
      </c>
      <c s="2" t="s">
        <v>31</v>
      </c>
      <c s="2" t="s">
        <v>32</v>
      </c>
      <c s="2" t="s">
        <v>33</v>
      </c>
      <c>
        <v>20</v>
      </c>
      <c>
        <v>51</v>
      </c>
      <c>
        <v>8</v>
      </c>
      <c s="2" t="s">
        <v>43</v>
      </c>
      <c s="2" t="s">
        <v>44</v>
      </c>
      <c s="2" t="s">
        <v>45</v>
      </c>
      <c>
        <v>2</v>
      </c>
      <c>
        <v>1</v>
      </c>
      <c>
        <v>2007</v>
      </c>
      <c>
        <v>1</v>
      </c>
      <c>
        <v>3</v>
      </c>
      <c>
        <v>2007</v>
      </c>
      <c>
        <v>2</v>
      </c>
    </row>
    <row r="783" spans="1:19" ht="15">
      <c r="A783">
        <v>20070221</v>
      </c>
      <c s="1">
        <v>39134</v>
      </c>
      <c>
        <v>4</v>
      </c>
      <c s="2" t="s">
        <v>34</v>
      </c>
      <c s="2" t="s">
        <v>35</v>
      </c>
      <c s="2" t="s">
        <v>36</v>
      </c>
      <c>
        <v>21</v>
      </c>
      <c>
        <v>52</v>
      </c>
      <c>
        <v>8</v>
      </c>
      <c s="2" t="s">
        <v>43</v>
      </c>
      <c s="2" t="s">
        <v>44</v>
      </c>
      <c s="2" t="s">
        <v>45</v>
      </c>
      <c>
        <v>2</v>
      </c>
      <c>
        <v>1</v>
      </c>
      <c>
        <v>2007</v>
      </c>
      <c>
        <v>1</v>
      </c>
      <c>
        <v>3</v>
      </c>
      <c>
        <v>2007</v>
      </c>
      <c>
        <v>2</v>
      </c>
    </row>
    <row r="784" spans="1:19" ht="15">
      <c r="A784">
        <v>20070222</v>
      </c>
      <c s="1">
        <v>39135</v>
      </c>
      <c>
        <v>5</v>
      </c>
      <c s="2" t="s">
        <v>37</v>
      </c>
      <c s="2" t="s">
        <v>38</v>
      </c>
      <c s="2" t="s">
        <v>39</v>
      </c>
      <c>
        <v>22</v>
      </c>
      <c>
        <v>53</v>
      </c>
      <c>
        <v>8</v>
      </c>
      <c s="2" t="s">
        <v>43</v>
      </c>
      <c s="2" t="s">
        <v>44</v>
      </c>
      <c s="2" t="s">
        <v>45</v>
      </c>
      <c>
        <v>2</v>
      </c>
      <c>
        <v>1</v>
      </c>
      <c>
        <v>2007</v>
      </c>
      <c>
        <v>1</v>
      </c>
      <c>
        <v>3</v>
      </c>
      <c>
        <v>2007</v>
      </c>
      <c>
        <v>2</v>
      </c>
    </row>
    <row r="785" spans="1:19" ht="15">
      <c r="A785">
        <v>20070223</v>
      </c>
      <c s="1">
        <v>39136</v>
      </c>
      <c>
        <v>6</v>
      </c>
      <c s="2" t="s">
        <v>40</v>
      </c>
      <c s="2" t="s">
        <v>41</v>
      </c>
      <c s="2" t="s">
        <v>42</v>
      </c>
      <c>
        <v>23</v>
      </c>
      <c>
        <v>54</v>
      </c>
      <c>
        <v>8</v>
      </c>
      <c s="2" t="s">
        <v>43</v>
      </c>
      <c s="2" t="s">
        <v>44</v>
      </c>
      <c s="2" t="s">
        <v>45</v>
      </c>
      <c>
        <v>2</v>
      </c>
      <c>
        <v>1</v>
      </c>
      <c>
        <v>2007</v>
      </c>
      <c>
        <v>1</v>
      </c>
      <c>
        <v>3</v>
      </c>
      <c>
        <v>2007</v>
      </c>
      <c>
        <v>2</v>
      </c>
    </row>
    <row r="786" spans="1:19" ht="15">
      <c r="A786">
        <v>20070224</v>
      </c>
      <c s="1">
        <v>39137</v>
      </c>
      <c>
        <v>7</v>
      </c>
      <c s="2" t="s">
        <v>19</v>
      </c>
      <c s="2" t="s">
        <v>20</v>
      </c>
      <c s="2" t="s">
        <v>21</v>
      </c>
      <c>
        <v>24</v>
      </c>
      <c>
        <v>55</v>
      </c>
      <c>
        <v>8</v>
      </c>
      <c s="2" t="s">
        <v>43</v>
      </c>
      <c s="2" t="s">
        <v>44</v>
      </c>
      <c s="2" t="s">
        <v>45</v>
      </c>
      <c>
        <v>2</v>
      </c>
      <c>
        <v>1</v>
      </c>
      <c>
        <v>2007</v>
      </c>
      <c>
        <v>1</v>
      </c>
      <c>
        <v>3</v>
      </c>
      <c>
        <v>2007</v>
      </c>
      <c>
        <v>2</v>
      </c>
    </row>
    <row r="787" spans="1:19" ht="15">
      <c r="A787">
        <v>20070225</v>
      </c>
      <c s="1">
        <v>39138</v>
      </c>
      <c>
        <v>1</v>
      </c>
      <c s="2" t="s">
        <v>25</v>
      </c>
      <c s="2" t="s">
        <v>26</v>
      </c>
      <c s="2" t="s">
        <v>27</v>
      </c>
      <c>
        <v>25</v>
      </c>
      <c>
        <v>56</v>
      </c>
      <c>
        <v>9</v>
      </c>
      <c s="2" t="s">
        <v>43</v>
      </c>
      <c s="2" t="s">
        <v>44</v>
      </c>
      <c s="2" t="s">
        <v>45</v>
      </c>
      <c>
        <v>2</v>
      </c>
      <c>
        <v>1</v>
      </c>
      <c>
        <v>2007</v>
      </c>
      <c>
        <v>1</v>
      </c>
      <c>
        <v>3</v>
      </c>
      <c>
        <v>2007</v>
      </c>
      <c>
        <v>2</v>
      </c>
    </row>
    <row r="788" spans="1:19" ht="15">
      <c r="A788">
        <v>20070226</v>
      </c>
      <c s="1">
        <v>39139</v>
      </c>
      <c>
        <v>2</v>
      </c>
      <c s="2" t="s">
        <v>28</v>
      </c>
      <c s="2" t="s">
        <v>29</v>
      </c>
      <c s="2" t="s">
        <v>30</v>
      </c>
      <c>
        <v>26</v>
      </c>
      <c>
        <v>57</v>
      </c>
      <c>
        <v>9</v>
      </c>
      <c s="2" t="s">
        <v>43</v>
      </c>
      <c s="2" t="s">
        <v>44</v>
      </c>
      <c s="2" t="s">
        <v>45</v>
      </c>
      <c>
        <v>2</v>
      </c>
      <c>
        <v>1</v>
      </c>
      <c>
        <v>2007</v>
      </c>
      <c>
        <v>1</v>
      </c>
      <c>
        <v>3</v>
      </c>
      <c>
        <v>2007</v>
      </c>
      <c>
        <v>2</v>
      </c>
    </row>
    <row r="789" spans="1:19" ht="15">
      <c r="A789">
        <v>20070227</v>
      </c>
      <c s="1">
        <v>39140</v>
      </c>
      <c>
        <v>3</v>
      </c>
      <c s="2" t="s">
        <v>31</v>
      </c>
      <c s="2" t="s">
        <v>32</v>
      </c>
      <c s="2" t="s">
        <v>33</v>
      </c>
      <c>
        <v>27</v>
      </c>
      <c>
        <v>58</v>
      </c>
      <c>
        <v>9</v>
      </c>
      <c s="2" t="s">
        <v>43</v>
      </c>
      <c s="2" t="s">
        <v>44</v>
      </c>
      <c s="2" t="s">
        <v>45</v>
      </c>
      <c>
        <v>2</v>
      </c>
      <c>
        <v>1</v>
      </c>
      <c>
        <v>2007</v>
      </c>
      <c>
        <v>1</v>
      </c>
      <c>
        <v>3</v>
      </c>
      <c>
        <v>2007</v>
      </c>
      <c>
        <v>2</v>
      </c>
    </row>
    <row r="790" spans="1:19" ht="15">
      <c r="A790">
        <v>20070228</v>
      </c>
      <c s="1">
        <v>39141</v>
      </c>
      <c>
        <v>4</v>
      </c>
      <c s="2" t="s">
        <v>34</v>
      </c>
      <c s="2" t="s">
        <v>35</v>
      </c>
      <c s="2" t="s">
        <v>36</v>
      </c>
      <c>
        <v>28</v>
      </c>
      <c>
        <v>59</v>
      </c>
      <c>
        <v>9</v>
      </c>
      <c s="2" t="s">
        <v>43</v>
      </c>
      <c s="2" t="s">
        <v>44</v>
      </c>
      <c s="2" t="s">
        <v>45</v>
      </c>
      <c>
        <v>2</v>
      </c>
      <c>
        <v>1</v>
      </c>
      <c>
        <v>2007</v>
      </c>
      <c>
        <v>1</v>
      </c>
      <c>
        <v>3</v>
      </c>
      <c>
        <v>2007</v>
      </c>
      <c>
        <v>2</v>
      </c>
    </row>
    <row r="791" spans="1:19" ht="15">
      <c r="A791">
        <v>20070301</v>
      </c>
      <c s="1">
        <v>39142</v>
      </c>
      <c>
        <v>5</v>
      </c>
      <c s="2" t="s">
        <v>37</v>
      </c>
      <c s="2" t="s">
        <v>38</v>
      </c>
      <c s="2" t="s">
        <v>39</v>
      </c>
      <c>
        <v>1</v>
      </c>
      <c>
        <v>60</v>
      </c>
      <c>
        <v>9</v>
      </c>
      <c s="2" t="s">
        <v>46</v>
      </c>
      <c s="2" t="s">
        <v>47</v>
      </c>
      <c s="2" t="s">
        <v>48</v>
      </c>
      <c>
        <v>3</v>
      </c>
      <c>
        <v>1</v>
      </c>
      <c>
        <v>2007</v>
      </c>
      <c>
        <v>1</v>
      </c>
      <c>
        <v>3</v>
      </c>
      <c>
        <v>2007</v>
      </c>
      <c>
        <v>2</v>
      </c>
    </row>
    <row r="792" spans="1:19" ht="15">
      <c r="A792">
        <v>20070302</v>
      </c>
      <c s="1">
        <v>39143</v>
      </c>
      <c>
        <v>6</v>
      </c>
      <c s="2" t="s">
        <v>40</v>
      </c>
      <c s="2" t="s">
        <v>41</v>
      </c>
      <c s="2" t="s">
        <v>42</v>
      </c>
      <c>
        <v>2</v>
      </c>
      <c>
        <v>61</v>
      </c>
      <c>
        <v>9</v>
      </c>
      <c s="2" t="s">
        <v>46</v>
      </c>
      <c s="2" t="s">
        <v>47</v>
      </c>
      <c s="2" t="s">
        <v>48</v>
      </c>
      <c>
        <v>3</v>
      </c>
      <c>
        <v>1</v>
      </c>
      <c>
        <v>2007</v>
      </c>
      <c>
        <v>1</v>
      </c>
      <c>
        <v>3</v>
      </c>
      <c>
        <v>2007</v>
      </c>
      <c>
        <v>2</v>
      </c>
    </row>
    <row r="793" spans="1:19" ht="15">
      <c r="A793">
        <v>20070303</v>
      </c>
      <c s="1">
        <v>39144</v>
      </c>
      <c>
        <v>7</v>
      </c>
      <c s="2" t="s">
        <v>19</v>
      </c>
      <c s="2" t="s">
        <v>20</v>
      </c>
      <c s="2" t="s">
        <v>21</v>
      </c>
      <c>
        <v>3</v>
      </c>
      <c>
        <v>62</v>
      </c>
      <c>
        <v>9</v>
      </c>
      <c s="2" t="s">
        <v>46</v>
      </c>
      <c s="2" t="s">
        <v>47</v>
      </c>
      <c s="2" t="s">
        <v>48</v>
      </c>
      <c>
        <v>3</v>
      </c>
      <c>
        <v>1</v>
      </c>
      <c>
        <v>2007</v>
      </c>
      <c>
        <v>1</v>
      </c>
      <c>
        <v>3</v>
      </c>
      <c>
        <v>2007</v>
      </c>
      <c>
        <v>2</v>
      </c>
    </row>
    <row r="794" spans="1:19" ht="15">
      <c r="A794">
        <v>20070304</v>
      </c>
      <c s="1">
        <v>39145</v>
      </c>
      <c>
        <v>1</v>
      </c>
      <c s="2" t="s">
        <v>25</v>
      </c>
      <c s="2" t="s">
        <v>26</v>
      </c>
      <c s="2" t="s">
        <v>27</v>
      </c>
      <c>
        <v>4</v>
      </c>
      <c>
        <v>63</v>
      </c>
      <c>
        <v>10</v>
      </c>
      <c s="2" t="s">
        <v>46</v>
      </c>
      <c s="2" t="s">
        <v>47</v>
      </c>
      <c s="2" t="s">
        <v>48</v>
      </c>
      <c>
        <v>3</v>
      </c>
      <c>
        <v>1</v>
      </c>
      <c>
        <v>2007</v>
      </c>
      <c>
        <v>1</v>
      </c>
      <c>
        <v>3</v>
      </c>
      <c>
        <v>2007</v>
      </c>
      <c>
        <v>2</v>
      </c>
    </row>
    <row r="795" spans="1:19" ht="15">
      <c r="A795">
        <v>20070305</v>
      </c>
      <c s="1">
        <v>39146</v>
      </c>
      <c>
        <v>2</v>
      </c>
      <c s="2" t="s">
        <v>28</v>
      </c>
      <c s="2" t="s">
        <v>29</v>
      </c>
      <c s="2" t="s">
        <v>30</v>
      </c>
      <c>
        <v>5</v>
      </c>
      <c>
        <v>64</v>
      </c>
      <c>
        <v>10</v>
      </c>
      <c s="2" t="s">
        <v>46</v>
      </c>
      <c s="2" t="s">
        <v>47</v>
      </c>
      <c s="2" t="s">
        <v>48</v>
      </c>
      <c>
        <v>3</v>
      </c>
      <c>
        <v>1</v>
      </c>
      <c>
        <v>2007</v>
      </c>
      <c>
        <v>1</v>
      </c>
      <c>
        <v>3</v>
      </c>
      <c>
        <v>2007</v>
      </c>
      <c>
        <v>2</v>
      </c>
    </row>
    <row r="796" spans="1:19" ht="15">
      <c r="A796">
        <v>20070306</v>
      </c>
      <c s="1">
        <v>39147</v>
      </c>
      <c>
        <v>3</v>
      </c>
      <c s="2" t="s">
        <v>31</v>
      </c>
      <c s="2" t="s">
        <v>32</v>
      </c>
      <c s="2" t="s">
        <v>33</v>
      </c>
      <c>
        <v>6</v>
      </c>
      <c>
        <v>65</v>
      </c>
      <c>
        <v>10</v>
      </c>
      <c s="2" t="s">
        <v>46</v>
      </c>
      <c s="2" t="s">
        <v>47</v>
      </c>
      <c s="2" t="s">
        <v>48</v>
      </c>
      <c>
        <v>3</v>
      </c>
      <c>
        <v>1</v>
      </c>
      <c>
        <v>2007</v>
      </c>
      <c>
        <v>1</v>
      </c>
      <c>
        <v>3</v>
      </c>
      <c>
        <v>2007</v>
      </c>
      <c>
        <v>2</v>
      </c>
    </row>
    <row r="797" spans="1:19" ht="15">
      <c r="A797">
        <v>20070307</v>
      </c>
      <c s="1">
        <v>39148</v>
      </c>
      <c>
        <v>4</v>
      </c>
      <c s="2" t="s">
        <v>34</v>
      </c>
      <c s="2" t="s">
        <v>35</v>
      </c>
      <c s="2" t="s">
        <v>36</v>
      </c>
      <c>
        <v>7</v>
      </c>
      <c>
        <v>66</v>
      </c>
      <c>
        <v>10</v>
      </c>
      <c s="2" t="s">
        <v>46</v>
      </c>
      <c s="2" t="s">
        <v>47</v>
      </c>
      <c s="2" t="s">
        <v>48</v>
      </c>
      <c>
        <v>3</v>
      </c>
      <c>
        <v>1</v>
      </c>
      <c>
        <v>2007</v>
      </c>
      <c>
        <v>1</v>
      </c>
      <c>
        <v>3</v>
      </c>
      <c>
        <v>2007</v>
      </c>
      <c>
        <v>2</v>
      </c>
    </row>
    <row r="798" spans="1:19" ht="15">
      <c r="A798">
        <v>20070308</v>
      </c>
      <c s="1">
        <v>39149</v>
      </c>
      <c>
        <v>5</v>
      </c>
      <c s="2" t="s">
        <v>37</v>
      </c>
      <c s="2" t="s">
        <v>38</v>
      </c>
      <c s="2" t="s">
        <v>39</v>
      </c>
      <c>
        <v>8</v>
      </c>
      <c>
        <v>67</v>
      </c>
      <c>
        <v>10</v>
      </c>
      <c s="2" t="s">
        <v>46</v>
      </c>
      <c s="2" t="s">
        <v>47</v>
      </c>
      <c s="2" t="s">
        <v>48</v>
      </c>
      <c>
        <v>3</v>
      </c>
      <c>
        <v>1</v>
      </c>
      <c>
        <v>2007</v>
      </c>
      <c>
        <v>1</v>
      </c>
      <c>
        <v>3</v>
      </c>
      <c>
        <v>2007</v>
      </c>
      <c>
        <v>2</v>
      </c>
    </row>
    <row r="799" spans="1:19" ht="15">
      <c r="A799">
        <v>20070309</v>
      </c>
      <c s="1">
        <v>39150</v>
      </c>
      <c>
        <v>6</v>
      </c>
      <c s="2" t="s">
        <v>40</v>
      </c>
      <c s="2" t="s">
        <v>41</v>
      </c>
      <c s="2" t="s">
        <v>42</v>
      </c>
      <c>
        <v>9</v>
      </c>
      <c>
        <v>68</v>
      </c>
      <c>
        <v>10</v>
      </c>
      <c s="2" t="s">
        <v>46</v>
      </c>
      <c s="2" t="s">
        <v>47</v>
      </c>
      <c s="2" t="s">
        <v>48</v>
      </c>
      <c>
        <v>3</v>
      </c>
      <c>
        <v>1</v>
      </c>
      <c>
        <v>2007</v>
      </c>
      <c>
        <v>1</v>
      </c>
      <c>
        <v>3</v>
      </c>
      <c>
        <v>2007</v>
      </c>
      <c>
        <v>2</v>
      </c>
    </row>
    <row r="800" spans="1:19" ht="15">
      <c r="A800">
        <v>20070310</v>
      </c>
      <c s="1">
        <v>39151</v>
      </c>
      <c>
        <v>7</v>
      </c>
      <c s="2" t="s">
        <v>19</v>
      </c>
      <c s="2" t="s">
        <v>20</v>
      </c>
      <c s="2" t="s">
        <v>21</v>
      </c>
      <c>
        <v>10</v>
      </c>
      <c>
        <v>69</v>
      </c>
      <c>
        <v>10</v>
      </c>
      <c s="2" t="s">
        <v>46</v>
      </c>
      <c s="2" t="s">
        <v>47</v>
      </c>
      <c s="2" t="s">
        <v>48</v>
      </c>
      <c>
        <v>3</v>
      </c>
      <c>
        <v>1</v>
      </c>
      <c>
        <v>2007</v>
      </c>
      <c>
        <v>1</v>
      </c>
      <c>
        <v>3</v>
      </c>
      <c>
        <v>2007</v>
      </c>
      <c>
        <v>2</v>
      </c>
    </row>
    <row r="801" spans="1:19" ht="15">
      <c r="A801">
        <v>20070311</v>
      </c>
      <c s="1">
        <v>39152</v>
      </c>
      <c>
        <v>1</v>
      </c>
      <c s="2" t="s">
        <v>25</v>
      </c>
      <c s="2" t="s">
        <v>26</v>
      </c>
      <c s="2" t="s">
        <v>27</v>
      </c>
      <c>
        <v>11</v>
      </c>
      <c>
        <v>70</v>
      </c>
      <c>
        <v>11</v>
      </c>
      <c s="2" t="s">
        <v>46</v>
      </c>
      <c s="2" t="s">
        <v>47</v>
      </c>
      <c s="2" t="s">
        <v>48</v>
      </c>
      <c>
        <v>3</v>
      </c>
      <c>
        <v>1</v>
      </c>
      <c>
        <v>2007</v>
      </c>
      <c>
        <v>1</v>
      </c>
      <c>
        <v>3</v>
      </c>
      <c>
        <v>2007</v>
      </c>
      <c>
        <v>2</v>
      </c>
    </row>
    <row r="802" spans="1:19" ht="15">
      <c r="A802">
        <v>20070312</v>
      </c>
      <c s="1">
        <v>39153</v>
      </c>
      <c>
        <v>2</v>
      </c>
      <c s="2" t="s">
        <v>28</v>
      </c>
      <c s="2" t="s">
        <v>29</v>
      </c>
      <c s="2" t="s">
        <v>30</v>
      </c>
      <c>
        <v>12</v>
      </c>
      <c>
        <v>71</v>
      </c>
      <c>
        <v>11</v>
      </c>
      <c s="2" t="s">
        <v>46</v>
      </c>
      <c s="2" t="s">
        <v>47</v>
      </c>
      <c s="2" t="s">
        <v>48</v>
      </c>
      <c>
        <v>3</v>
      </c>
      <c>
        <v>1</v>
      </c>
      <c>
        <v>2007</v>
      </c>
      <c>
        <v>1</v>
      </c>
      <c>
        <v>3</v>
      </c>
      <c>
        <v>2007</v>
      </c>
      <c>
        <v>2</v>
      </c>
    </row>
    <row r="803" spans="1:19" ht="15">
      <c r="A803">
        <v>20070313</v>
      </c>
      <c s="1">
        <v>39154</v>
      </c>
      <c>
        <v>3</v>
      </c>
      <c s="2" t="s">
        <v>31</v>
      </c>
      <c s="2" t="s">
        <v>32</v>
      </c>
      <c s="2" t="s">
        <v>33</v>
      </c>
      <c>
        <v>13</v>
      </c>
      <c>
        <v>72</v>
      </c>
      <c>
        <v>11</v>
      </c>
      <c s="2" t="s">
        <v>46</v>
      </c>
      <c s="2" t="s">
        <v>47</v>
      </c>
      <c s="2" t="s">
        <v>48</v>
      </c>
      <c>
        <v>3</v>
      </c>
      <c>
        <v>1</v>
      </c>
      <c>
        <v>2007</v>
      </c>
      <c>
        <v>1</v>
      </c>
      <c>
        <v>3</v>
      </c>
      <c>
        <v>2007</v>
      </c>
      <c>
        <v>2</v>
      </c>
    </row>
    <row r="804" spans="1:19" ht="15">
      <c r="A804">
        <v>20070314</v>
      </c>
      <c s="1">
        <v>39155</v>
      </c>
      <c>
        <v>4</v>
      </c>
      <c s="2" t="s">
        <v>34</v>
      </c>
      <c s="2" t="s">
        <v>35</v>
      </c>
      <c s="2" t="s">
        <v>36</v>
      </c>
      <c>
        <v>14</v>
      </c>
      <c>
        <v>73</v>
      </c>
      <c>
        <v>11</v>
      </c>
      <c s="2" t="s">
        <v>46</v>
      </c>
      <c s="2" t="s">
        <v>47</v>
      </c>
      <c s="2" t="s">
        <v>48</v>
      </c>
      <c>
        <v>3</v>
      </c>
      <c>
        <v>1</v>
      </c>
      <c>
        <v>2007</v>
      </c>
      <c>
        <v>1</v>
      </c>
      <c>
        <v>3</v>
      </c>
      <c>
        <v>2007</v>
      </c>
      <c>
        <v>2</v>
      </c>
    </row>
    <row r="805" spans="1:19" ht="15">
      <c r="A805">
        <v>20070315</v>
      </c>
      <c s="1">
        <v>39156</v>
      </c>
      <c>
        <v>5</v>
      </c>
      <c s="2" t="s">
        <v>37</v>
      </c>
      <c s="2" t="s">
        <v>38</v>
      </c>
      <c s="2" t="s">
        <v>39</v>
      </c>
      <c>
        <v>15</v>
      </c>
      <c>
        <v>74</v>
      </c>
      <c>
        <v>11</v>
      </c>
      <c s="2" t="s">
        <v>46</v>
      </c>
      <c s="2" t="s">
        <v>47</v>
      </c>
      <c s="2" t="s">
        <v>48</v>
      </c>
      <c>
        <v>3</v>
      </c>
      <c>
        <v>1</v>
      </c>
      <c>
        <v>2007</v>
      </c>
      <c>
        <v>1</v>
      </c>
      <c>
        <v>3</v>
      </c>
      <c>
        <v>2007</v>
      </c>
      <c>
        <v>2</v>
      </c>
    </row>
    <row r="806" spans="1:19" ht="15">
      <c r="A806">
        <v>20070316</v>
      </c>
      <c s="1">
        <v>39157</v>
      </c>
      <c>
        <v>6</v>
      </c>
      <c s="2" t="s">
        <v>40</v>
      </c>
      <c s="2" t="s">
        <v>41</v>
      </c>
      <c s="2" t="s">
        <v>42</v>
      </c>
      <c>
        <v>16</v>
      </c>
      <c>
        <v>75</v>
      </c>
      <c>
        <v>11</v>
      </c>
      <c s="2" t="s">
        <v>46</v>
      </c>
      <c s="2" t="s">
        <v>47</v>
      </c>
      <c s="2" t="s">
        <v>48</v>
      </c>
      <c>
        <v>3</v>
      </c>
      <c>
        <v>1</v>
      </c>
      <c>
        <v>2007</v>
      </c>
      <c>
        <v>1</v>
      </c>
      <c>
        <v>3</v>
      </c>
      <c>
        <v>2007</v>
      </c>
      <c>
        <v>2</v>
      </c>
    </row>
    <row r="807" spans="1:19" ht="15">
      <c r="A807">
        <v>20070317</v>
      </c>
      <c s="1">
        <v>39158</v>
      </c>
      <c>
        <v>7</v>
      </c>
      <c s="2" t="s">
        <v>19</v>
      </c>
      <c s="2" t="s">
        <v>20</v>
      </c>
      <c s="2" t="s">
        <v>21</v>
      </c>
      <c>
        <v>17</v>
      </c>
      <c>
        <v>76</v>
      </c>
      <c>
        <v>11</v>
      </c>
      <c s="2" t="s">
        <v>46</v>
      </c>
      <c s="2" t="s">
        <v>47</v>
      </c>
      <c s="2" t="s">
        <v>48</v>
      </c>
      <c>
        <v>3</v>
      </c>
      <c>
        <v>1</v>
      </c>
      <c>
        <v>2007</v>
      </c>
      <c>
        <v>1</v>
      </c>
      <c>
        <v>3</v>
      </c>
      <c>
        <v>2007</v>
      </c>
      <c>
        <v>2</v>
      </c>
    </row>
    <row r="808" spans="1:19" ht="15">
      <c r="A808">
        <v>20070318</v>
      </c>
      <c s="1">
        <v>39159</v>
      </c>
      <c>
        <v>1</v>
      </c>
      <c s="2" t="s">
        <v>25</v>
      </c>
      <c s="2" t="s">
        <v>26</v>
      </c>
      <c s="2" t="s">
        <v>27</v>
      </c>
      <c>
        <v>18</v>
      </c>
      <c>
        <v>77</v>
      </c>
      <c>
        <v>12</v>
      </c>
      <c s="2" t="s">
        <v>46</v>
      </c>
      <c s="2" t="s">
        <v>47</v>
      </c>
      <c s="2" t="s">
        <v>48</v>
      </c>
      <c>
        <v>3</v>
      </c>
      <c>
        <v>1</v>
      </c>
      <c>
        <v>2007</v>
      </c>
      <c>
        <v>1</v>
      </c>
      <c>
        <v>3</v>
      </c>
      <c>
        <v>2007</v>
      </c>
      <c>
        <v>2</v>
      </c>
    </row>
    <row r="809" spans="1:19" ht="15">
      <c r="A809">
        <v>20070319</v>
      </c>
      <c s="1">
        <v>39160</v>
      </c>
      <c>
        <v>2</v>
      </c>
      <c s="2" t="s">
        <v>28</v>
      </c>
      <c s="2" t="s">
        <v>29</v>
      </c>
      <c s="2" t="s">
        <v>30</v>
      </c>
      <c>
        <v>19</v>
      </c>
      <c>
        <v>78</v>
      </c>
      <c>
        <v>12</v>
      </c>
      <c s="2" t="s">
        <v>46</v>
      </c>
      <c s="2" t="s">
        <v>47</v>
      </c>
      <c s="2" t="s">
        <v>48</v>
      </c>
      <c>
        <v>3</v>
      </c>
      <c>
        <v>1</v>
      </c>
      <c>
        <v>2007</v>
      </c>
      <c>
        <v>1</v>
      </c>
      <c>
        <v>3</v>
      </c>
      <c>
        <v>2007</v>
      </c>
      <c>
        <v>2</v>
      </c>
    </row>
    <row r="810" spans="1:19" ht="15">
      <c r="A810">
        <v>20070320</v>
      </c>
      <c s="1">
        <v>39161</v>
      </c>
      <c>
        <v>3</v>
      </c>
      <c s="2" t="s">
        <v>31</v>
      </c>
      <c s="2" t="s">
        <v>32</v>
      </c>
      <c s="2" t="s">
        <v>33</v>
      </c>
      <c>
        <v>20</v>
      </c>
      <c>
        <v>79</v>
      </c>
      <c>
        <v>12</v>
      </c>
      <c s="2" t="s">
        <v>46</v>
      </c>
      <c s="2" t="s">
        <v>47</v>
      </c>
      <c s="2" t="s">
        <v>48</v>
      </c>
      <c>
        <v>3</v>
      </c>
      <c>
        <v>1</v>
      </c>
      <c>
        <v>2007</v>
      </c>
      <c>
        <v>1</v>
      </c>
      <c>
        <v>3</v>
      </c>
      <c>
        <v>2007</v>
      </c>
      <c>
        <v>2</v>
      </c>
    </row>
    <row r="811" spans="1:19" ht="15">
      <c r="A811">
        <v>20070321</v>
      </c>
      <c s="1">
        <v>39162</v>
      </c>
      <c>
        <v>4</v>
      </c>
      <c s="2" t="s">
        <v>34</v>
      </c>
      <c s="2" t="s">
        <v>35</v>
      </c>
      <c s="2" t="s">
        <v>36</v>
      </c>
      <c>
        <v>21</v>
      </c>
      <c>
        <v>80</v>
      </c>
      <c>
        <v>12</v>
      </c>
      <c s="2" t="s">
        <v>46</v>
      </c>
      <c s="2" t="s">
        <v>47</v>
      </c>
      <c s="2" t="s">
        <v>48</v>
      </c>
      <c>
        <v>3</v>
      </c>
      <c>
        <v>1</v>
      </c>
      <c>
        <v>2007</v>
      </c>
      <c>
        <v>1</v>
      </c>
      <c>
        <v>3</v>
      </c>
      <c>
        <v>2007</v>
      </c>
      <c>
        <v>2</v>
      </c>
    </row>
    <row r="812" spans="1:19" ht="15">
      <c r="A812">
        <v>20070322</v>
      </c>
      <c s="1">
        <v>39163</v>
      </c>
      <c>
        <v>5</v>
      </c>
      <c s="2" t="s">
        <v>37</v>
      </c>
      <c s="2" t="s">
        <v>38</v>
      </c>
      <c s="2" t="s">
        <v>39</v>
      </c>
      <c>
        <v>22</v>
      </c>
      <c>
        <v>81</v>
      </c>
      <c>
        <v>12</v>
      </c>
      <c s="2" t="s">
        <v>46</v>
      </c>
      <c s="2" t="s">
        <v>47</v>
      </c>
      <c s="2" t="s">
        <v>48</v>
      </c>
      <c>
        <v>3</v>
      </c>
      <c>
        <v>1</v>
      </c>
      <c>
        <v>2007</v>
      </c>
      <c>
        <v>1</v>
      </c>
      <c>
        <v>3</v>
      </c>
      <c>
        <v>2007</v>
      </c>
      <c>
        <v>2</v>
      </c>
    </row>
    <row r="813" spans="1:19" ht="15">
      <c r="A813">
        <v>20070323</v>
      </c>
      <c s="1">
        <v>39164</v>
      </c>
      <c>
        <v>6</v>
      </c>
      <c s="2" t="s">
        <v>40</v>
      </c>
      <c s="2" t="s">
        <v>41</v>
      </c>
      <c s="2" t="s">
        <v>42</v>
      </c>
      <c>
        <v>23</v>
      </c>
      <c>
        <v>82</v>
      </c>
      <c>
        <v>12</v>
      </c>
      <c s="2" t="s">
        <v>46</v>
      </c>
      <c s="2" t="s">
        <v>47</v>
      </c>
      <c s="2" t="s">
        <v>48</v>
      </c>
      <c>
        <v>3</v>
      </c>
      <c>
        <v>1</v>
      </c>
      <c>
        <v>2007</v>
      </c>
      <c>
        <v>1</v>
      </c>
      <c>
        <v>3</v>
      </c>
      <c>
        <v>2007</v>
      </c>
      <c>
        <v>2</v>
      </c>
    </row>
    <row r="814" spans="1:19" ht="15">
      <c r="A814">
        <v>20070324</v>
      </c>
      <c s="1">
        <v>39165</v>
      </c>
      <c>
        <v>7</v>
      </c>
      <c s="2" t="s">
        <v>19</v>
      </c>
      <c s="2" t="s">
        <v>20</v>
      </c>
      <c s="2" t="s">
        <v>21</v>
      </c>
      <c>
        <v>24</v>
      </c>
      <c>
        <v>83</v>
      </c>
      <c>
        <v>12</v>
      </c>
      <c s="2" t="s">
        <v>46</v>
      </c>
      <c s="2" t="s">
        <v>47</v>
      </c>
      <c s="2" t="s">
        <v>48</v>
      </c>
      <c>
        <v>3</v>
      </c>
      <c>
        <v>1</v>
      </c>
      <c>
        <v>2007</v>
      </c>
      <c>
        <v>1</v>
      </c>
      <c>
        <v>3</v>
      </c>
      <c>
        <v>2007</v>
      </c>
      <c>
        <v>2</v>
      </c>
    </row>
    <row r="815" spans="1:19" ht="15">
      <c r="A815">
        <v>20070325</v>
      </c>
      <c s="1">
        <v>39166</v>
      </c>
      <c>
        <v>1</v>
      </c>
      <c s="2" t="s">
        <v>25</v>
      </c>
      <c s="2" t="s">
        <v>26</v>
      </c>
      <c s="2" t="s">
        <v>27</v>
      </c>
      <c>
        <v>25</v>
      </c>
      <c>
        <v>84</v>
      </c>
      <c>
        <v>13</v>
      </c>
      <c s="2" t="s">
        <v>46</v>
      </c>
      <c s="2" t="s">
        <v>47</v>
      </c>
      <c s="2" t="s">
        <v>48</v>
      </c>
      <c>
        <v>3</v>
      </c>
      <c>
        <v>1</v>
      </c>
      <c>
        <v>2007</v>
      </c>
      <c>
        <v>1</v>
      </c>
      <c>
        <v>3</v>
      </c>
      <c>
        <v>2007</v>
      </c>
      <c>
        <v>2</v>
      </c>
    </row>
    <row r="816" spans="1:19" ht="15">
      <c r="A816">
        <v>20070326</v>
      </c>
      <c s="1">
        <v>39167</v>
      </c>
      <c>
        <v>2</v>
      </c>
      <c s="2" t="s">
        <v>28</v>
      </c>
      <c s="2" t="s">
        <v>29</v>
      </c>
      <c s="2" t="s">
        <v>30</v>
      </c>
      <c>
        <v>26</v>
      </c>
      <c>
        <v>85</v>
      </c>
      <c>
        <v>13</v>
      </c>
      <c s="2" t="s">
        <v>46</v>
      </c>
      <c s="2" t="s">
        <v>47</v>
      </c>
      <c s="2" t="s">
        <v>48</v>
      </c>
      <c>
        <v>3</v>
      </c>
      <c>
        <v>1</v>
      </c>
      <c>
        <v>2007</v>
      </c>
      <c>
        <v>1</v>
      </c>
      <c>
        <v>3</v>
      </c>
      <c>
        <v>2007</v>
      </c>
      <c>
        <v>2</v>
      </c>
    </row>
    <row r="817" spans="1:19" ht="15">
      <c r="A817">
        <v>20070327</v>
      </c>
      <c s="1">
        <v>39168</v>
      </c>
      <c>
        <v>3</v>
      </c>
      <c s="2" t="s">
        <v>31</v>
      </c>
      <c s="2" t="s">
        <v>32</v>
      </c>
      <c s="2" t="s">
        <v>33</v>
      </c>
      <c>
        <v>27</v>
      </c>
      <c>
        <v>86</v>
      </c>
      <c>
        <v>13</v>
      </c>
      <c s="2" t="s">
        <v>46</v>
      </c>
      <c s="2" t="s">
        <v>47</v>
      </c>
      <c s="2" t="s">
        <v>48</v>
      </c>
      <c>
        <v>3</v>
      </c>
      <c>
        <v>1</v>
      </c>
      <c>
        <v>2007</v>
      </c>
      <c>
        <v>1</v>
      </c>
      <c>
        <v>3</v>
      </c>
      <c>
        <v>2007</v>
      </c>
      <c>
        <v>2</v>
      </c>
    </row>
    <row r="818" spans="1:19" ht="15">
      <c r="A818">
        <v>20070328</v>
      </c>
      <c s="1">
        <v>39169</v>
      </c>
      <c>
        <v>4</v>
      </c>
      <c s="2" t="s">
        <v>34</v>
      </c>
      <c s="2" t="s">
        <v>35</v>
      </c>
      <c s="2" t="s">
        <v>36</v>
      </c>
      <c>
        <v>28</v>
      </c>
      <c>
        <v>87</v>
      </c>
      <c>
        <v>13</v>
      </c>
      <c s="2" t="s">
        <v>46</v>
      </c>
      <c s="2" t="s">
        <v>47</v>
      </c>
      <c s="2" t="s">
        <v>48</v>
      </c>
      <c>
        <v>3</v>
      </c>
      <c>
        <v>1</v>
      </c>
      <c>
        <v>2007</v>
      </c>
      <c>
        <v>1</v>
      </c>
      <c>
        <v>3</v>
      </c>
      <c>
        <v>2007</v>
      </c>
      <c>
        <v>2</v>
      </c>
    </row>
    <row r="819" spans="1:19" ht="15">
      <c r="A819">
        <v>20070329</v>
      </c>
      <c s="1">
        <v>39170</v>
      </c>
      <c>
        <v>5</v>
      </c>
      <c s="2" t="s">
        <v>37</v>
      </c>
      <c s="2" t="s">
        <v>38</v>
      </c>
      <c s="2" t="s">
        <v>39</v>
      </c>
      <c>
        <v>29</v>
      </c>
      <c>
        <v>88</v>
      </c>
      <c>
        <v>13</v>
      </c>
      <c s="2" t="s">
        <v>46</v>
      </c>
      <c s="2" t="s">
        <v>47</v>
      </c>
      <c s="2" t="s">
        <v>48</v>
      </c>
      <c>
        <v>3</v>
      </c>
      <c>
        <v>1</v>
      </c>
      <c>
        <v>2007</v>
      </c>
      <c>
        <v>1</v>
      </c>
      <c>
        <v>3</v>
      </c>
      <c>
        <v>2007</v>
      </c>
      <c>
        <v>2</v>
      </c>
    </row>
    <row r="820" spans="1:19" ht="15">
      <c r="A820">
        <v>20070330</v>
      </c>
      <c s="1">
        <v>39171</v>
      </c>
      <c>
        <v>6</v>
      </c>
      <c s="2" t="s">
        <v>40</v>
      </c>
      <c s="2" t="s">
        <v>41</v>
      </c>
      <c s="2" t="s">
        <v>42</v>
      </c>
      <c>
        <v>30</v>
      </c>
      <c>
        <v>89</v>
      </c>
      <c>
        <v>13</v>
      </c>
      <c s="2" t="s">
        <v>46</v>
      </c>
      <c s="2" t="s">
        <v>47</v>
      </c>
      <c s="2" t="s">
        <v>48</v>
      </c>
      <c>
        <v>3</v>
      </c>
      <c>
        <v>1</v>
      </c>
      <c>
        <v>2007</v>
      </c>
      <c>
        <v>1</v>
      </c>
      <c>
        <v>3</v>
      </c>
      <c>
        <v>2007</v>
      </c>
      <c>
        <v>2</v>
      </c>
    </row>
    <row r="821" spans="1:19" ht="15">
      <c r="A821">
        <v>20070331</v>
      </c>
      <c s="1">
        <v>39172</v>
      </c>
      <c>
        <v>7</v>
      </c>
      <c s="2" t="s">
        <v>19</v>
      </c>
      <c s="2" t="s">
        <v>20</v>
      </c>
      <c s="2" t="s">
        <v>21</v>
      </c>
      <c>
        <v>31</v>
      </c>
      <c>
        <v>90</v>
      </c>
      <c>
        <v>13</v>
      </c>
      <c s="2" t="s">
        <v>46</v>
      </c>
      <c s="2" t="s">
        <v>47</v>
      </c>
      <c s="2" t="s">
        <v>48</v>
      </c>
      <c>
        <v>3</v>
      </c>
      <c>
        <v>1</v>
      </c>
      <c>
        <v>2007</v>
      </c>
      <c>
        <v>1</v>
      </c>
      <c>
        <v>3</v>
      </c>
      <c>
        <v>2007</v>
      </c>
      <c>
        <v>2</v>
      </c>
    </row>
    <row r="822" spans="1:19" ht="15">
      <c r="A822">
        <v>20070401</v>
      </c>
      <c s="1">
        <v>39173</v>
      </c>
      <c>
        <v>1</v>
      </c>
      <c s="2" t="s">
        <v>25</v>
      </c>
      <c s="2" t="s">
        <v>26</v>
      </c>
      <c s="2" t="s">
        <v>27</v>
      </c>
      <c>
        <v>1</v>
      </c>
      <c>
        <v>91</v>
      </c>
      <c>
        <v>14</v>
      </c>
      <c s="2" t="s">
        <v>49</v>
      </c>
      <c s="2" t="s">
        <v>50</v>
      </c>
      <c s="2" t="s">
        <v>51</v>
      </c>
      <c>
        <v>4</v>
      </c>
      <c>
        <v>2</v>
      </c>
      <c>
        <v>2007</v>
      </c>
      <c>
        <v>1</v>
      </c>
      <c>
        <v>4</v>
      </c>
      <c>
        <v>2007</v>
      </c>
      <c>
        <v>2</v>
      </c>
    </row>
    <row r="823" spans="1:19" ht="15">
      <c r="A823">
        <v>20070402</v>
      </c>
      <c s="1">
        <v>39174</v>
      </c>
      <c>
        <v>2</v>
      </c>
      <c s="2" t="s">
        <v>28</v>
      </c>
      <c s="2" t="s">
        <v>29</v>
      </c>
      <c s="2" t="s">
        <v>30</v>
      </c>
      <c>
        <v>2</v>
      </c>
      <c>
        <v>92</v>
      </c>
      <c>
        <v>14</v>
      </c>
      <c s="2" t="s">
        <v>49</v>
      </c>
      <c s="2" t="s">
        <v>50</v>
      </c>
      <c s="2" t="s">
        <v>51</v>
      </c>
      <c>
        <v>4</v>
      </c>
      <c>
        <v>2</v>
      </c>
      <c>
        <v>2007</v>
      </c>
      <c>
        <v>1</v>
      </c>
      <c>
        <v>4</v>
      </c>
      <c>
        <v>2007</v>
      </c>
      <c>
        <v>2</v>
      </c>
    </row>
    <row r="824" spans="1:19" ht="15">
      <c r="A824">
        <v>20070403</v>
      </c>
      <c s="1">
        <v>39175</v>
      </c>
      <c>
        <v>3</v>
      </c>
      <c s="2" t="s">
        <v>31</v>
      </c>
      <c s="2" t="s">
        <v>32</v>
      </c>
      <c s="2" t="s">
        <v>33</v>
      </c>
      <c>
        <v>3</v>
      </c>
      <c>
        <v>93</v>
      </c>
      <c>
        <v>14</v>
      </c>
      <c s="2" t="s">
        <v>49</v>
      </c>
      <c s="2" t="s">
        <v>50</v>
      </c>
      <c s="2" t="s">
        <v>51</v>
      </c>
      <c>
        <v>4</v>
      </c>
      <c>
        <v>2</v>
      </c>
      <c>
        <v>2007</v>
      </c>
      <c>
        <v>1</v>
      </c>
      <c>
        <v>4</v>
      </c>
      <c>
        <v>2007</v>
      </c>
      <c>
        <v>2</v>
      </c>
    </row>
    <row r="825" spans="1:19" ht="15">
      <c r="A825">
        <v>20070404</v>
      </c>
      <c s="1">
        <v>39176</v>
      </c>
      <c>
        <v>4</v>
      </c>
      <c s="2" t="s">
        <v>34</v>
      </c>
      <c s="2" t="s">
        <v>35</v>
      </c>
      <c s="2" t="s">
        <v>36</v>
      </c>
      <c>
        <v>4</v>
      </c>
      <c>
        <v>94</v>
      </c>
      <c>
        <v>14</v>
      </c>
      <c s="2" t="s">
        <v>49</v>
      </c>
      <c s="2" t="s">
        <v>50</v>
      </c>
      <c s="2" t="s">
        <v>51</v>
      </c>
      <c>
        <v>4</v>
      </c>
      <c>
        <v>2</v>
      </c>
      <c>
        <v>2007</v>
      </c>
      <c>
        <v>1</v>
      </c>
      <c>
        <v>4</v>
      </c>
      <c>
        <v>2007</v>
      </c>
      <c>
        <v>2</v>
      </c>
    </row>
    <row r="826" spans="1:19" ht="15">
      <c r="A826">
        <v>20070405</v>
      </c>
      <c s="1">
        <v>39177</v>
      </c>
      <c>
        <v>5</v>
      </c>
      <c s="2" t="s">
        <v>37</v>
      </c>
      <c s="2" t="s">
        <v>38</v>
      </c>
      <c s="2" t="s">
        <v>39</v>
      </c>
      <c>
        <v>5</v>
      </c>
      <c>
        <v>95</v>
      </c>
      <c>
        <v>14</v>
      </c>
      <c s="2" t="s">
        <v>49</v>
      </c>
      <c s="2" t="s">
        <v>50</v>
      </c>
      <c s="2" t="s">
        <v>51</v>
      </c>
      <c>
        <v>4</v>
      </c>
      <c>
        <v>2</v>
      </c>
      <c>
        <v>2007</v>
      </c>
      <c>
        <v>1</v>
      </c>
      <c>
        <v>4</v>
      </c>
      <c>
        <v>2007</v>
      </c>
      <c>
        <v>2</v>
      </c>
    </row>
    <row r="827" spans="1:19" ht="15">
      <c r="A827">
        <v>20070406</v>
      </c>
      <c s="1">
        <v>39178</v>
      </c>
      <c>
        <v>6</v>
      </c>
      <c s="2" t="s">
        <v>40</v>
      </c>
      <c s="2" t="s">
        <v>41</v>
      </c>
      <c s="2" t="s">
        <v>42</v>
      </c>
      <c>
        <v>6</v>
      </c>
      <c>
        <v>96</v>
      </c>
      <c>
        <v>14</v>
      </c>
      <c s="2" t="s">
        <v>49</v>
      </c>
      <c s="2" t="s">
        <v>50</v>
      </c>
      <c s="2" t="s">
        <v>51</v>
      </c>
      <c>
        <v>4</v>
      </c>
      <c>
        <v>2</v>
      </c>
      <c>
        <v>2007</v>
      </c>
      <c>
        <v>1</v>
      </c>
      <c>
        <v>4</v>
      </c>
      <c>
        <v>2007</v>
      </c>
      <c>
        <v>2</v>
      </c>
    </row>
    <row r="828" spans="1:19" ht="15">
      <c r="A828">
        <v>20070407</v>
      </c>
      <c s="1">
        <v>39179</v>
      </c>
      <c>
        <v>7</v>
      </c>
      <c s="2" t="s">
        <v>19</v>
      </c>
      <c s="2" t="s">
        <v>20</v>
      </c>
      <c s="2" t="s">
        <v>21</v>
      </c>
      <c>
        <v>7</v>
      </c>
      <c>
        <v>97</v>
      </c>
      <c>
        <v>14</v>
      </c>
      <c s="2" t="s">
        <v>49</v>
      </c>
      <c s="2" t="s">
        <v>50</v>
      </c>
      <c s="2" t="s">
        <v>51</v>
      </c>
      <c>
        <v>4</v>
      </c>
      <c>
        <v>2</v>
      </c>
      <c>
        <v>2007</v>
      </c>
      <c>
        <v>1</v>
      </c>
      <c>
        <v>4</v>
      </c>
      <c>
        <v>2007</v>
      </c>
      <c>
        <v>2</v>
      </c>
    </row>
    <row r="829" spans="1:19" ht="15">
      <c r="A829">
        <v>20070408</v>
      </c>
      <c s="1">
        <v>39180</v>
      </c>
      <c>
        <v>1</v>
      </c>
      <c s="2" t="s">
        <v>25</v>
      </c>
      <c s="2" t="s">
        <v>26</v>
      </c>
      <c s="2" t="s">
        <v>27</v>
      </c>
      <c>
        <v>8</v>
      </c>
      <c>
        <v>98</v>
      </c>
      <c>
        <v>15</v>
      </c>
      <c s="2" t="s">
        <v>49</v>
      </c>
      <c s="2" t="s">
        <v>50</v>
      </c>
      <c s="2" t="s">
        <v>51</v>
      </c>
      <c>
        <v>4</v>
      </c>
      <c>
        <v>2</v>
      </c>
      <c>
        <v>2007</v>
      </c>
      <c>
        <v>1</v>
      </c>
      <c>
        <v>4</v>
      </c>
      <c>
        <v>2007</v>
      </c>
      <c>
        <v>2</v>
      </c>
    </row>
    <row r="830" spans="1:19" ht="15">
      <c r="A830">
        <v>20070409</v>
      </c>
      <c s="1">
        <v>39181</v>
      </c>
      <c>
        <v>2</v>
      </c>
      <c s="2" t="s">
        <v>28</v>
      </c>
      <c s="2" t="s">
        <v>29</v>
      </c>
      <c s="2" t="s">
        <v>30</v>
      </c>
      <c>
        <v>9</v>
      </c>
      <c>
        <v>99</v>
      </c>
      <c>
        <v>15</v>
      </c>
      <c s="2" t="s">
        <v>49</v>
      </c>
      <c s="2" t="s">
        <v>50</v>
      </c>
      <c s="2" t="s">
        <v>51</v>
      </c>
      <c>
        <v>4</v>
      </c>
      <c>
        <v>2</v>
      </c>
      <c>
        <v>2007</v>
      </c>
      <c>
        <v>1</v>
      </c>
      <c>
        <v>4</v>
      </c>
      <c>
        <v>2007</v>
      </c>
      <c>
        <v>2</v>
      </c>
    </row>
    <row r="831" spans="1:19" ht="15">
      <c r="A831">
        <v>20070410</v>
      </c>
      <c s="1">
        <v>39182</v>
      </c>
      <c>
        <v>3</v>
      </c>
      <c s="2" t="s">
        <v>31</v>
      </c>
      <c s="2" t="s">
        <v>32</v>
      </c>
      <c s="2" t="s">
        <v>33</v>
      </c>
      <c>
        <v>10</v>
      </c>
      <c>
        <v>100</v>
      </c>
      <c>
        <v>15</v>
      </c>
      <c s="2" t="s">
        <v>49</v>
      </c>
      <c s="2" t="s">
        <v>50</v>
      </c>
      <c s="2" t="s">
        <v>51</v>
      </c>
      <c>
        <v>4</v>
      </c>
      <c>
        <v>2</v>
      </c>
      <c>
        <v>2007</v>
      </c>
      <c>
        <v>1</v>
      </c>
      <c>
        <v>4</v>
      </c>
      <c>
        <v>2007</v>
      </c>
      <c>
        <v>2</v>
      </c>
    </row>
    <row r="832" spans="1:19" ht="15">
      <c r="A832">
        <v>20070411</v>
      </c>
      <c s="1">
        <v>39183</v>
      </c>
      <c>
        <v>4</v>
      </c>
      <c s="2" t="s">
        <v>34</v>
      </c>
      <c s="2" t="s">
        <v>35</v>
      </c>
      <c s="2" t="s">
        <v>36</v>
      </c>
      <c>
        <v>11</v>
      </c>
      <c>
        <v>101</v>
      </c>
      <c>
        <v>15</v>
      </c>
      <c s="2" t="s">
        <v>49</v>
      </c>
      <c s="2" t="s">
        <v>50</v>
      </c>
      <c s="2" t="s">
        <v>51</v>
      </c>
      <c>
        <v>4</v>
      </c>
      <c>
        <v>2</v>
      </c>
      <c>
        <v>2007</v>
      </c>
      <c>
        <v>1</v>
      </c>
      <c>
        <v>4</v>
      </c>
      <c>
        <v>2007</v>
      </c>
      <c>
        <v>2</v>
      </c>
    </row>
    <row r="833" spans="1:19" ht="15">
      <c r="A833">
        <v>20070412</v>
      </c>
      <c s="1">
        <v>39184</v>
      </c>
      <c>
        <v>5</v>
      </c>
      <c s="2" t="s">
        <v>37</v>
      </c>
      <c s="2" t="s">
        <v>38</v>
      </c>
      <c s="2" t="s">
        <v>39</v>
      </c>
      <c>
        <v>12</v>
      </c>
      <c>
        <v>102</v>
      </c>
      <c>
        <v>15</v>
      </c>
      <c s="2" t="s">
        <v>49</v>
      </c>
      <c s="2" t="s">
        <v>50</v>
      </c>
      <c s="2" t="s">
        <v>51</v>
      </c>
      <c>
        <v>4</v>
      </c>
      <c>
        <v>2</v>
      </c>
      <c>
        <v>2007</v>
      </c>
      <c>
        <v>1</v>
      </c>
      <c>
        <v>4</v>
      </c>
      <c>
        <v>2007</v>
      </c>
      <c>
        <v>2</v>
      </c>
    </row>
    <row r="834" spans="1:19" ht="15">
      <c r="A834">
        <v>20070413</v>
      </c>
      <c s="1">
        <v>39185</v>
      </c>
      <c>
        <v>6</v>
      </c>
      <c s="2" t="s">
        <v>40</v>
      </c>
      <c s="2" t="s">
        <v>41</v>
      </c>
      <c s="2" t="s">
        <v>42</v>
      </c>
      <c>
        <v>13</v>
      </c>
      <c>
        <v>103</v>
      </c>
      <c>
        <v>15</v>
      </c>
      <c s="2" t="s">
        <v>49</v>
      </c>
      <c s="2" t="s">
        <v>50</v>
      </c>
      <c s="2" t="s">
        <v>51</v>
      </c>
      <c>
        <v>4</v>
      </c>
      <c>
        <v>2</v>
      </c>
      <c>
        <v>2007</v>
      </c>
      <c>
        <v>1</v>
      </c>
      <c>
        <v>4</v>
      </c>
      <c>
        <v>2007</v>
      </c>
      <c>
        <v>2</v>
      </c>
    </row>
    <row r="835" spans="1:19" ht="15">
      <c r="A835">
        <v>20070414</v>
      </c>
      <c s="1">
        <v>39186</v>
      </c>
      <c>
        <v>7</v>
      </c>
      <c s="2" t="s">
        <v>19</v>
      </c>
      <c s="2" t="s">
        <v>20</v>
      </c>
      <c s="2" t="s">
        <v>21</v>
      </c>
      <c>
        <v>14</v>
      </c>
      <c>
        <v>104</v>
      </c>
      <c>
        <v>15</v>
      </c>
      <c s="2" t="s">
        <v>49</v>
      </c>
      <c s="2" t="s">
        <v>50</v>
      </c>
      <c s="2" t="s">
        <v>51</v>
      </c>
      <c>
        <v>4</v>
      </c>
      <c>
        <v>2</v>
      </c>
      <c>
        <v>2007</v>
      </c>
      <c>
        <v>1</v>
      </c>
      <c>
        <v>4</v>
      </c>
      <c>
        <v>2007</v>
      </c>
      <c>
        <v>2</v>
      </c>
    </row>
    <row r="836" spans="1:19" ht="15">
      <c r="A836">
        <v>20070415</v>
      </c>
      <c s="1">
        <v>39187</v>
      </c>
      <c>
        <v>1</v>
      </c>
      <c s="2" t="s">
        <v>25</v>
      </c>
      <c s="2" t="s">
        <v>26</v>
      </c>
      <c s="2" t="s">
        <v>27</v>
      </c>
      <c>
        <v>15</v>
      </c>
      <c>
        <v>105</v>
      </c>
      <c>
        <v>16</v>
      </c>
      <c s="2" t="s">
        <v>49</v>
      </c>
      <c s="2" t="s">
        <v>50</v>
      </c>
      <c s="2" t="s">
        <v>51</v>
      </c>
      <c>
        <v>4</v>
      </c>
      <c>
        <v>2</v>
      </c>
      <c>
        <v>2007</v>
      </c>
      <c>
        <v>1</v>
      </c>
      <c>
        <v>4</v>
      </c>
      <c>
        <v>2007</v>
      </c>
      <c>
        <v>2</v>
      </c>
    </row>
    <row r="837" spans="1:19" ht="15">
      <c r="A837">
        <v>20070416</v>
      </c>
      <c s="1">
        <v>39188</v>
      </c>
      <c>
        <v>2</v>
      </c>
      <c s="2" t="s">
        <v>28</v>
      </c>
      <c s="2" t="s">
        <v>29</v>
      </c>
      <c s="2" t="s">
        <v>30</v>
      </c>
      <c>
        <v>16</v>
      </c>
      <c>
        <v>106</v>
      </c>
      <c>
        <v>16</v>
      </c>
      <c s="2" t="s">
        <v>49</v>
      </c>
      <c s="2" t="s">
        <v>50</v>
      </c>
      <c s="2" t="s">
        <v>51</v>
      </c>
      <c>
        <v>4</v>
      </c>
      <c>
        <v>2</v>
      </c>
      <c>
        <v>2007</v>
      </c>
      <c>
        <v>1</v>
      </c>
      <c>
        <v>4</v>
      </c>
      <c>
        <v>2007</v>
      </c>
      <c>
        <v>2</v>
      </c>
    </row>
    <row r="838" spans="1:19" ht="15">
      <c r="A838">
        <v>20070417</v>
      </c>
      <c s="1">
        <v>39189</v>
      </c>
      <c>
        <v>3</v>
      </c>
      <c s="2" t="s">
        <v>31</v>
      </c>
      <c s="2" t="s">
        <v>32</v>
      </c>
      <c s="2" t="s">
        <v>33</v>
      </c>
      <c>
        <v>17</v>
      </c>
      <c>
        <v>107</v>
      </c>
      <c>
        <v>16</v>
      </c>
      <c s="2" t="s">
        <v>49</v>
      </c>
      <c s="2" t="s">
        <v>50</v>
      </c>
      <c s="2" t="s">
        <v>51</v>
      </c>
      <c>
        <v>4</v>
      </c>
      <c>
        <v>2</v>
      </c>
      <c>
        <v>2007</v>
      </c>
      <c>
        <v>1</v>
      </c>
      <c>
        <v>4</v>
      </c>
      <c>
        <v>2007</v>
      </c>
      <c>
        <v>2</v>
      </c>
    </row>
    <row r="839" spans="1:19" ht="15">
      <c r="A839">
        <v>20070418</v>
      </c>
      <c s="1">
        <v>39190</v>
      </c>
      <c>
        <v>4</v>
      </c>
      <c s="2" t="s">
        <v>34</v>
      </c>
      <c s="2" t="s">
        <v>35</v>
      </c>
      <c s="2" t="s">
        <v>36</v>
      </c>
      <c>
        <v>18</v>
      </c>
      <c>
        <v>108</v>
      </c>
      <c>
        <v>16</v>
      </c>
      <c s="2" t="s">
        <v>49</v>
      </c>
      <c s="2" t="s">
        <v>50</v>
      </c>
      <c s="2" t="s">
        <v>51</v>
      </c>
      <c>
        <v>4</v>
      </c>
      <c>
        <v>2</v>
      </c>
      <c>
        <v>2007</v>
      </c>
      <c>
        <v>1</v>
      </c>
      <c>
        <v>4</v>
      </c>
      <c>
        <v>2007</v>
      </c>
      <c>
        <v>2</v>
      </c>
    </row>
    <row r="840" spans="1:19" ht="15">
      <c r="A840">
        <v>20070419</v>
      </c>
      <c s="1">
        <v>39191</v>
      </c>
      <c>
        <v>5</v>
      </c>
      <c s="2" t="s">
        <v>37</v>
      </c>
      <c s="2" t="s">
        <v>38</v>
      </c>
      <c s="2" t="s">
        <v>39</v>
      </c>
      <c>
        <v>19</v>
      </c>
      <c>
        <v>109</v>
      </c>
      <c>
        <v>16</v>
      </c>
      <c s="2" t="s">
        <v>49</v>
      </c>
      <c s="2" t="s">
        <v>50</v>
      </c>
      <c s="2" t="s">
        <v>51</v>
      </c>
      <c>
        <v>4</v>
      </c>
      <c>
        <v>2</v>
      </c>
      <c>
        <v>2007</v>
      </c>
      <c>
        <v>1</v>
      </c>
      <c>
        <v>4</v>
      </c>
      <c>
        <v>2007</v>
      </c>
      <c>
        <v>2</v>
      </c>
    </row>
    <row r="841" spans="1:19" ht="15">
      <c r="A841">
        <v>20070420</v>
      </c>
      <c s="1">
        <v>39192</v>
      </c>
      <c>
        <v>6</v>
      </c>
      <c s="2" t="s">
        <v>40</v>
      </c>
      <c s="2" t="s">
        <v>41</v>
      </c>
      <c s="2" t="s">
        <v>42</v>
      </c>
      <c>
        <v>20</v>
      </c>
      <c>
        <v>110</v>
      </c>
      <c>
        <v>16</v>
      </c>
      <c s="2" t="s">
        <v>49</v>
      </c>
      <c s="2" t="s">
        <v>50</v>
      </c>
      <c s="2" t="s">
        <v>51</v>
      </c>
      <c>
        <v>4</v>
      </c>
      <c>
        <v>2</v>
      </c>
      <c>
        <v>2007</v>
      </c>
      <c>
        <v>1</v>
      </c>
      <c>
        <v>4</v>
      </c>
      <c>
        <v>2007</v>
      </c>
      <c>
        <v>2</v>
      </c>
    </row>
    <row r="842" spans="1:19" ht="15">
      <c r="A842">
        <v>20070421</v>
      </c>
      <c s="1">
        <v>39193</v>
      </c>
      <c>
        <v>7</v>
      </c>
      <c s="2" t="s">
        <v>19</v>
      </c>
      <c s="2" t="s">
        <v>20</v>
      </c>
      <c s="2" t="s">
        <v>21</v>
      </c>
      <c>
        <v>21</v>
      </c>
      <c>
        <v>111</v>
      </c>
      <c>
        <v>16</v>
      </c>
      <c s="2" t="s">
        <v>49</v>
      </c>
      <c s="2" t="s">
        <v>50</v>
      </c>
      <c s="2" t="s">
        <v>51</v>
      </c>
      <c>
        <v>4</v>
      </c>
      <c>
        <v>2</v>
      </c>
      <c>
        <v>2007</v>
      </c>
      <c>
        <v>1</v>
      </c>
      <c>
        <v>4</v>
      </c>
      <c>
        <v>2007</v>
      </c>
      <c>
        <v>2</v>
      </c>
    </row>
    <row r="843" spans="1:19" ht="15">
      <c r="A843">
        <v>20070422</v>
      </c>
      <c s="1">
        <v>39194</v>
      </c>
      <c>
        <v>1</v>
      </c>
      <c s="2" t="s">
        <v>25</v>
      </c>
      <c s="2" t="s">
        <v>26</v>
      </c>
      <c s="2" t="s">
        <v>27</v>
      </c>
      <c>
        <v>22</v>
      </c>
      <c>
        <v>112</v>
      </c>
      <c>
        <v>17</v>
      </c>
      <c s="2" t="s">
        <v>49</v>
      </c>
      <c s="2" t="s">
        <v>50</v>
      </c>
      <c s="2" t="s">
        <v>51</v>
      </c>
      <c>
        <v>4</v>
      </c>
      <c>
        <v>2</v>
      </c>
      <c>
        <v>2007</v>
      </c>
      <c>
        <v>1</v>
      </c>
      <c>
        <v>4</v>
      </c>
      <c>
        <v>2007</v>
      </c>
      <c>
        <v>2</v>
      </c>
    </row>
    <row r="844" spans="1:19" ht="15">
      <c r="A844">
        <v>20070423</v>
      </c>
      <c s="1">
        <v>39195</v>
      </c>
      <c>
        <v>2</v>
      </c>
      <c s="2" t="s">
        <v>28</v>
      </c>
      <c s="2" t="s">
        <v>29</v>
      </c>
      <c s="2" t="s">
        <v>30</v>
      </c>
      <c>
        <v>23</v>
      </c>
      <c>
        <v>113</v>
      </c>
      <c>
        <v>17</v>
      </c>
      <c s="2" t="s">
        <v>49</v>
      </c>
      <c s="2" t="s">
        <v>50</v>
      </c>
      <c s="2" t="s">
        <v>51</v>
      </c>
      <c>
        <v>4</v>
      </c>
      <c>
        <v>2</v>
      </c>
      <c>
        <v>2007</v>
      </c>
      <c>
        <v>1</v>
      </c>
      <c>
        <v>4</v>
      </c>
      <c>
        <v>2007</v>
      </c>
      <c>
        <v>2</v>
      </c>
    </row>
    <row r="845" spans="1:19" ht="15">
      <c r="A845">
        <v>20070424</v>
      </c>
      <c s="1">
        <v>39196</v>
      </c>
      <c>
        <v>3</v>
      </c>
      <c s="2" t="s">
        <v>31</v>
      </c>
      <c s="2" t="s">
        <v>32</v>
      </c>
      <c s="2" t="s">
        <v>33</v>
      </c>
      <c>
        <v>24</v>
      </c>
      <c>
        <v>114</v>
      </c>
      <c>
        <v>17</v>
      </c>
      <c s="2" t="s">
        <v>49</v>
      </c>
      <c s="2" t="s">
        <v>50</v>
      </c>
      <c s="2" t="s">
        <v>51</v>
      </c>
      <c>
        <v>4</v>
      </c>
      <c>
        <v>2</v>
      </c>
      <c>
        <v>2007</v>
      </c>
      <c>
        <v>1</v>
      </c>
      <c>
        <v>4</v>
      </c>
      <c>
        <v>2007</v>
      </c>
      <c>
        <v>2</v>
      </c>
    </row>
    <row r="846" spans="1:19" ht="15">
      <c r="A846">
        <v>20070425</v>
      </c>
      <c s="1">
        <v>39197</v>
      </c>
      <c>
        <v>4</v>
      </c>
      <c s="2" t="s">
        <v>34</v>
      </c>
      <c s="2" t="s">
        <v>35</v>
      </c>
      <c s="2" t="s">
        <v>36</v>
      </c>
      <c>
        <v>25</v>
      </c>
      <c>
        <v>115</v>
      </c>
      <c>
        <v>17</v>
      </c>
      <c s="2" t="s">
        <v>49</v>
      </c>
      <c s="2" t="s">
        <v>50</v>
      </c>
      <c s="2" t="s">
        <v>51</v>
      </c>
      <c>
        <v>4</v>
      </c>
      <c>
        <v>2</v>
      </c>
      <c>
        <v>2007</v>
      </c>
      <c>
        <v>1</v>
      </c>
      <c>
        <v>4</v>
      </c>
      <c>
        <v>2007</v>
      </c>
      <c>
        <v>2</v>
      </c>
    </row>
    <row r="847" spans="1:19" ht="15">
      <c r="A847">
        <v>20070426</v>
      </c>
      <c s="1">
        <v>39198</v>
      </c>
      <c>
        <v>5</v>
      </c>
      <c s="2" t="s">
        <v>37</v>
      </c>
      <c s="2" t="s">
        <v>38</v>
      </c>
      <c s="2" t="s">
        <v>39</v>
      </c>
      <c>
        <v>26</v>
      </c>
      <c>
        <v>116</v>
      </c>
      <c>
        <v>17</v>
      </c>
      <c s="2" t="s">
        <v>49</v>
      </c>
      <c s="2" t="s">
        <v>50</v>
      </c>
      <c s="2" t="s">
        <v>51</v>
      </c>
      <c>
        <v>4</v>
      </c>
      <c>
        <v>2</v>
      </c>
      <c>
        <v>2007</v>
      </c>
      <c>
        <v>1</v>
      </c>
      <c>
        <v>4</v>
      </c>
      <c>
        <v>2007</v>
      </c>
      <c>
        <v>2</v>
      </c>
    </row>
    <row r="848" spans="1:19" ht="15">
      <c r="A848">
        <v>20070427</v>
      </c>
      <c s="1">
        <v>39199</v>
      </c>
      <c>
        <v>6</v>
      </c>
      <c s="2" t="s">
        <v>40</v>
      </c>
      <c s="2" t="s">
        <v>41</v>
      </c>
      <c s="2" t="s">
        <v>42</v>
      </c>
      <c>
        <v>27</v>
      </c>
      <c>
        <v>117</v>
      </c>
      <c>
        <v>17</v>
      </c>
      <c s="2" t="s">
        <v>49</v>
      </c>
      <c s="2" t="s">
        <v>50</v>
      </c>
      <c s="2" t="s">
        <v>51</v>
      </c>
      <c>
        <v>4</v>
      </c>
      <c>
        <v>2</v>
      </c>
      <c>
        <v>2007</v>
      </c>
      <c>
        <v>1</v>
      </c>
      <c>
        <v>4</v>
      </c>
      <c>
        <v>2007</v>
      </c>
      <c>
        <v>2</v>
      </c>
    </row>
    <row r="849" spans="1:19" ht="15">
      <c r="A849">
        <v>20070428</v>
      </c>
      <c s="1">
        <v>39200</v>
      </c>
      <c>
        <v>7</v>
      </c>
      <c s="2" t="s">
        <v>19</v>
      </c>
      <c s="2" t="s">
        <v>20</v>
      </c>
      <c s="2" t="s">
        <v>21</v>
      </c>
      <c>
        <v>28</v>
      </c>
      <c>
        <v>118</v>
      </c>
      <c>
        <v>17</v>
      </c>
      <c s="2" t="s">
        <v>49</v>
      </c>
      <c s="2" t="s">
        <v>50</v>
      </c>
      <c s="2" t="s">
        <v>51</v>
      </c>
      <c>
        <v>4</v>
      </c>
      <c>
        <v>2</v>
      </c>
      <c>
        <v>2007</v>
      </c>
      <c>
        <v>1</v>
      </c>
      <c>
        <v>4</v>
      </c>
      <c>
        <v>2007</v>
      </c>
      <c>
        <v>2</v>
      </c>
    </row>
    <row r="850" spans="1:19" ht="15">
      <c r="A850">
        <v>20070429</v>
      </c>
      <c s="1">
        <v>39201</v>
      </c>
      <c>
        <v>1</v>
      </c>
      <c s="2" t="s">
        <v>25</v>
      </c>
      <c s="2" t="s">
        <v>26</v>
      </c>
      <c s="2" t="s">
        <v>27</v>
      </c>
      <c>
        <v>29</v>
      </c>
      <c>
        <v>119</v>
      </c>
      <c>
        <v>18</v>
      </c>
      <c s="2" t="s">
        <v>49</v>
      </c>
      <c s="2" t="s">
        <v>50</v>
      </c>
      <c s="2" t="s">
        <v>51</v>
      </c>
      <c>
        <v>4</v>
      </c>
      <c>
        <v>2</v>
      </c>
      <c>
        <v>2007</v>
      </c>
      <c>
        <v>1</v>
      </c>
      <c>
        <v>4</v>
      </c>
      <c>
        <v>2007</v>
      </c>
      <c>
        <v>2</v>
      </c>
    </row>
    <row r="851" spans="1:19" ht="15">
      <c r="A851">
        <v>20070430</v>
      </c>
      <c s="1">
        <v>39202</v>
      </c>
      <c>
        <v>2</v>
      </c>
      <c s="2" t="s">
        <v>28</v>
      </c>
      <c s="2" t="s">
        <v>29</v>
      </c>
      <c s="2" t="s">
        <v>30</v>
      </c>
      <c>
        <v>30</v>
      </c>
      <c>
        <v>120</v>
      </c>
      <c>
        <v>18</v>
      </c>
      <c s="2" t="s">
        <v>49</v>
      </c>
      <c s="2" t="s">
        <v>50</v>
      </c>
      <c s="2" t="s">
        <v>51</v>
      </c>
      <c>
        <v>4</v>
      </c>
      <c>
        <v>2</v>
      </c>
      <c>
        <v>2007</v>
      </c>
      <c>
        <v>1</v>
      </c>
      <c>
        <v>4</v>
      </c>
      <c>
        <v>2007</v>
      </c>
      <c>
        <v>2</v>
      </c>
    </row>
    <row r="852" spans="1:19" ht="15">
      <c r="A852">
        <v>20070501</v>
      </c>
      <c s="1">
        <v>39203</v>
      </c>
      <c>
        <v>3</v>
      </c>
      <c s="2" t="s">
        <v>31</v>
      </c>
      <c s="2" t="s">
        <v>32</v>
      </c>
      <c s="2" t="s">
        <v>33</v>
      </c>
      <c>
        <v>1</v>
      </c>
      <c>
        <v>121</v>
      </c>
      <c>
        <v>18</v>
      </c>
      <c s="2" t="s">
        <v>52</v>
      </c>
      <c s="2" t="s">
        <v>53</v>
      </c>
      <c s="2" t="s">
        <v>54</v>
      </c>
      <c>
        <v>5</v>
      </c>
      <c>
        <v>2</v>
      </c>
      <c>
        <v>2007</v>
      </c>
      <c>
        <v>1</v>
      </c>
      <c>
        <v>4</v>
      </c>
      <c>
        <v>2007</v>
      </c>
      <c>
        <v>2</v>
      </c>
    </row>
    <row r="853" spans="1:19" ht="15">
      <c r="A853">
        <v>20070502</v>
      </c>
      <c s="1">
        <v>39204</v>
      </c>
      <c>
        <v>4</v>
      </c>
      <c s="2" t="s">
        <v>34</v>
      </c>
      <c s="2" t="s">
        <v>35</v>
      </c>
      <c s="2" t="s">
        <v>36</v>
      </c>
      <c>
        <v>2</v>
      </c>
      <c>
        <v>122</v>
      </c>
      <c>
        <v>18</v>
      </c>
      <c s="2" t="s">
        <v>52</v>
      </c>
      <c s="2" t="s">
        <v>53</v>
      </c>
      <c s="2" t="s">
        <v>54</v>
      </c>
      <c>
        <v>5</v>
      </c>
      <c>
        <v>2</v>
      </c>
      <c>
        <v>2007</v>
      </c>
      <c>
        <v>1</v>
      </c>
      <c>
        <v>4</v>
      </c>
      <c>
        <v>2007</v>
      </c>
      <c>
        <v>2</v>
      </c>
    </row>
    <row r="854" spans="1:19" ht="15">
      <c r="A854">
        <v>20070503</v>
      </c>
      <c s="1">
        <v>39205</v>
      </c>
      <c>
        <v>5</v>
      </c>
      <c s="2" t="s">
        <v>37</v>
      </c>
      <c s="2" t="s">
        <v>38</v>
      </c>
      <c s="2" t="s">
        <v>39</v>
      </c>
      <c>
        <v>3</v>
      </c>
      <c>
        <v>123</v>
      </c>
      <c>
        <v>18</v>
      </c>
      <c s="2" t="s">
        <v>52</v>
      </c>
      <c s="2" t="s">
        <v>53</v>
      </c>
      <c s="2" t="s">
        <v>54</v>
      </c>
      <c>
        <v>5</v>
      </c>
      <c>
        <v>2</v>
      </c>
      <c>
        <v>2007</v>
      </c>
      <c>
        <v>1</v>
      </c>
      <c>
        <v>4</v>
      </c>
      <c>
        <v>2007</v>
      </c>
      <c>
        <v>2</v>
      </c>
    </row>
    <row r="855" spans="1:19" ht="15">
      <c r="A855">
        <v>20070504</v>
      </c>
      <c s="1">
        <v>39206</v>
      </c>
      <c>
        <v>6</v>
      </c>
      <c s="2" t="s">
        <v>40</v>
      </c>
      <c s="2" t="s">
        <v>41</v>
      </c>
      <c s="2" t="s">
        <v>42</v>
      </c>
      <c>
        <v>4</v>
      </c>
      <c>
        <v>124</v>
      </c>
      <c>
        <v>18</v>
      </c>
      <c s="2" t="s">
        <v>52</v>
      </c>
      <c s="2" t="s">
        <v>53</v>
      </c>
      <c s="2" t="s">
        <v>54</v>
      </c>
      <c>
        <v>5</v>
      </c>
      <c>
        <v>2</v>
      </c>
      <c>
        <v>2007</v>
      </c>
      <c>
        <v>1</v>
      </c>
      <c>
        <v>4</v>
      </c>
      <c>
        <v>2007</v>
      </c>
      <c>
        <v>2</v>
      </c>
    </row>
    <row r="856" spans="1:19" ht="15">
      <c r="A856">
        <v>20070505</v>
      </c>
      <c s="1">
        <v>39207</v>
      </c>
      <c>
        <v>7</v>
      </c>
      <c s="2" t="s">
        <v>19</v>
      </c>
      <c s="2" t="s">
        <v>20</v>
      </c>
      <c s="2" t="s">
        <v>21</v>
      </c>
      <c>
        <v>5</v>
      </c>
      <c>
        <v>125</v>
      </c>
      <c>
        <v>18</v>
      </c>
      <c s="2" t="s">
        <v>52</v>
      </c>
      <c s="2" t="s">
        <v>53</v>
      </c>
      <c s="2" t="s">
        <v>54</v>
      </c>
      <c>
        <v>5</v>
      </c>
      <c>
        <v>2</v>
      </c>
      <c>
        <v>2007</v>
      </c>
      <c>
        <v>1</v>
      </c>
      <c>
        <v>4</v>
      </c>
      <c>
        <v>2007</v>
      </c>
      <c>
        <v>2</v>
      </c>
    </row>
    <row r="857" spans="1:19" ht="15">
      <c r="A857">
        <v>20070506</v>
      </c>
      <c s="1">
        <v>39208</v>
      </c>
      <c>
        <v>1</v>
      </c>
      <c s="2" t="s">
        <v>25</v>
      </c>
      <c s="2" t="s">
        <v>26</v>
      </c>
      <c s="2" t="s">
        <v>27</v>
      </c>
      <c>
        <v>6</v>
      </c>
      <c>
        <v>126</v>
      </c>
      <c>
        <v>19</v>
      </c>
      <c s="2" t="s">
        <v>52</v>
      </c>
      <c s="2" t="s">
        <v>53</v>
      </c>
      <c s="2" t="s">
        <v>54</v>
      </c>
      <c>
        <v>5</v>
      </c>
      <c>
        <v>2</v>
      </c>
      <c>
        <v>2007</v>
      </c>
      <c>
        <v>1</v>
      </c>
      <c>
        <v>4</v>
      </c>
      <c>
        <v>2007</v>
      </c>
      <c>
        <v>2</v>
      </c>
    </row>
    <row r="858" spans="1:19" ht="15">
      <c r="A858">
        <v>20070507</v>
      </c>
      <c s="1">
        <v>39209</v>
      </c>
      <c>
        <v>2</v>
      </c>
      <c s="2" t="s">
        <v>28</v>
      </c>
      <c s="2" t="s">
        <v>29</v>
      </c>
      <c s="2" t="s">
        <v>30</v>
      </c>
      <c>
        <v>7</v>
      </c>
      <c>
        <v>127</v>
      </c>
      <c>
        <v>19</v>
      </c>
      <c s="2" t="s">
        <v>52</v>
      </c>
      <c s="2" t="s">
        <v>53</v>
      </c>
      <c s="2" t="s">
        <v>54</v>
      </c>
      <c>
        <v>5</v>
      </c>
      <c>
        <v>2</v>
      </c>
      <c>
        <v>2007</v>
      </c>
      <c>
        <v>1</v>
      </c>
      <c>
        <v>4</v>
      </c>
      <c>
        <v>2007</v>
      </c>
      <c>
        <v>2</v>
      </c>
    </row>
    <row r="859" spans="1:19" ht="15">
      <c r="A859">
        <v>20070508</v>
      </c>
      <c s="1">
        <v>39210</v>
      </c>
      <c>
        <v>3</v>
      </c>
      <c s="2" t="s">
        <v>31</v>
      </c>
      <c s="2" t="s">
        <v>32</v>
      </c>
      <c s="2" t="s">
        <v>33</v>
      </c>
      <c>
        <v>8</v>
      </c>
      <c>
        <v>128</v>
      </c>
      <c>
        <v>19</v>
      </c>
      <c s="2" t="s">
        <v>52</v>
      </c>
      <c s="2" t="s">
        <v>53</v>
      </c>
      <c s="2" t="s">
        <v>54</v>
      </c>
      <c>
        <v>5</v>
      </c>
      <c>
        <v>2</v>
      </c>
      <c>
        <v>2007</v>
      </c>
      <c>
        <v>1</v>
      </c>
      <c>
        <v>4</v>
      </c>
      <c>
        <v>2007</v>
      </c>
      <c>
        <v>2</v>
      </c>
    </row>
    <row r="860" spans="1:19" ht="15">
      <c r="A860">
        <v>20070509</v>
      </c>
      <c s="1">
        <v>39211</v>
      </c>
      <c>
        <v>4</v>
      </c>
      <c s="2" t="s">
        <v>34</v>
      </c>
      <c s="2" t="s">
        <v>35</v>
      </c>
      <c s="2" t="s">
        <v>36</v>
      </c>
      <c>
        <v>9</v>
      </c>
      <c>
        <v>129</v>
      </c>
      <c>
        <v>19</v>
      </c>
      <c s="2" t="s">
        <v>52</v>
      </c>
      <c s="2" t="s">
        <v>53</v>
      </c>
      <c s="2" t="s">
        <v>54</v>
      </c>
      <c>
        <v>5</v>
      </c>
      <c>
        <v>2</v>
      </c>
      <c>
        <v>2007</v>
      </c>
      <c>
        <v>1</v>
      </c>
      <c>
        <v>4</v>
      </c>
      <c>
        <v>2007</v>
      </c>
      <c>
        <v>2</v>
      </c>
    </row>
    <row r="861" spans="1:19" ht="15">
      <c r="A861">
        <v>20070510</v>
      </c>
      <c s="1">
        <v>39212</v>
      </c>
      <c>
        <v>5</v>
      </c>
      <c s="2" t="s">
        <v>37</v>
      </c>
      <c s="2" t="s">
        <v>38</v>
      </c>
      <c s="2" t="s">
        <v>39</v>
      </c>
      <c>
        <v>10</v>
      </c>
      <c>
        <v>130</v>
      </c>
      <c>
        <v>19</v>
      </c>
      <c s="2" t="s">
        <v>52</v>
      </c>
      <c s="2" t="s">
        <v>53</v>
      </c>
      <c s="2" t="s">
        <v>54</v>
      </c>
      <c>
        <v>5</v>
      </c>
      <c>
        <v>2</v>
      </c>
      <c>
        <v>2007</v>
      </c>
      <c>
        <v>1</v>
      </c>
      <c>
        <v>4</v>
      </c>
      <c>
        <v>2007</v>
      </c>
      <c>
        <v>2</v>
      </c>
    </row>
    <row r="862" spans="1:19" ht="15">
      <c r="A862">
        <v>20070511</v>
      </c>
      <c s="1">
        <v>39213</v>
      </c>
      <c>
        <v>6</v>
      </c>
      <c s="2" t="s">
        <v>40</v>
      </c>
      <c s="2" t="s">
        <v>41</v>
      </c>
      <c s="2" t="s">
        <v>42</v>
      </c>
      <c>
        <v>11</v>
      </c>
      <c>
        <v>131</v>
      </c>
      <c>
        <v>19</v>
      </c>
      <c s="2" t="s">
        <v>52</v>
      </c>
      <c s="2" t="s">
        <v>53</v>
      </c>
      <c s="2" t="s">
        <v>54</v>
      </c>
      <c>
        <v>5</v>
      </c>
      <c>
        <v>2</v>
      </c>
      <c>
        <v>2007</v>
      </c>
      <c>
        <v>1</v>
      </c>
      <c>
        <v>4</v>
      </c>
      <c>
        <v>2007</v>
      </c>
      <c>
        <v>2</v>
      </c>
    </row>
    <row r="863" spans="1:19" ht="15">
      <c r="A863">
        <v>20070512</v>
      </c>
      <c s="1">
        <v>39214</v>
      </c>
      <c>
        <v>7</v>
      </c>
      <c s="2" t="s">
        <v>19</v>
      </c>
      <c s="2" t="s">
        <v>20</v>
      </c>
      <c s="2" t="s">
        <v>21</v>
      </c>
      <c>
        <v>12</v>
      </c>
      <c>
        <v>132</v>
      </c>
      <c>
        <v>19</v>
      </c>
      <c s="2" t="s">
        <v>52</v>
      </c>
      <c s="2" t="s">
        <v>53</v>
      </c>
      <c s="2" t="s">
        <v>54</v>
      </c>
      <c>
        <v>5</v>
      </c>
      <c>
        <v>2</v>
      </c>
      <c>
        <v>2007</v>
      </c>
      <c>
        <v>1</v>
      </c>
      <c>
        <v>4</v>
      </c>
      <c>
        <v>2007</v>
      </c>
      <c>
        <v>2</v>
      </c>
    </row>
    <row r="864" spans="1:19" ht="15">
      <c r="A864">
        <v>20070513</v>
      </c>
      <c s="1">
        <v>39215</v>
      </c>
      <c>
        <v>1</v>
      </c>
      <c s="2" t="s">
        <v>25</v>
      </c>
      <c s="2" t="s">
        <v>26</v>
      </c>
      <c s="2" t="s">
        <v>27</v>
      </c>
      <c>
        <v>13</v>
      </c>
      <c>
        <v>133</v>
      </c>
      <c>
        <v>20</v>
      </c>
      <c s="2" t="s">
        <v>52</v>
      </c>
      <c s="2" t="s">
        <v>53</v>
      </c>
      <c s="2" t="s">
        <v>54</v>
      </c>
      <c>
        <v>5</v>
      </c>
      <c>
        <v>2</v>
      </c>
      <c>
        <v>2007</v>
      </c>
      <c>
        <v>1</v>
      </c>
      <c>
        <v>4</v>
      </c>
      <c>
        <v>2007</v>
      </c>
      <c>
        <v>2</v>
      </c>
    </row>
    <row r="865" spans="1:19" ht="15">
      <c r="A865">
        <v>20070514</v>
      </c>
      <c s="1">
        <v>39216</v>
      </c>
      <c>
        <v>2</v>
      </c>
      <c s="2" t="s">
        <v>28</v>
      </c>
      <c s="2" t="s">
        <v>29</v>
      </c>
      <c s="2" t="s">
        <v>30</v>
      </c>
      <c>
        <v>14</v>
      </c>
      <c>
        <v>134</v>
      </c>
      <c>
        <v>20</v>
      </c>
      <c s="2" t="s">
        <v>52</v>
      </c>
      <c s="2" t="s">
        <v>53</v>
      </c>
      <c s="2" t="s">
        <v>54</v>
      </c>
      <c>
        <v>5</v>
      </c>
      <c>
        <v>2</v>
      </c>
      <c>
        <v>2007</v>
      </c>
      <c>
        <v>1</v>
      </c>
      <c>
        <v>4</v>
      </c>
      <c>
        <v>2007</v>
      </c>
      <c>
        <v>2</v>
      </c>
    </row>
    <row r="866" spans="1:19" ht="15">
      <c r="A866">
        <v>20070515</v>
      </c>
      <c s="1">
        <v>39217</v>
      </c>
      <c>
        <v>3</v>
      </c>
      <c s="2" t="s">
        <v>31</v>
      </c>
      <c s="2" t="s">
        <v>32</v>
      </c>
      <c s="2" t="s">
        <v>33</v>
      </c>
      <c>
        <v>15</v>
      </c>
      <c>
        <v>135</v>
      </c>
      <c>
        <v>20</v>
      </c>
      <c s="2" t="s">
        <v>52</v>
      </c>
      <c s="2" t="s">
        <v>53</v>
      </c>
      <c s="2" t="s">
        <v>54</v>
      </c>
      <c>
        <v>5</v>
      </c>
      <c>
        <v>2</v>
      </c>
      <c>
        <v>2007</v>
      </c>
      <c>
        <v>1</v>
      </c>
      <c>
        <v>4</v>
      </c>
      <c>
        <v>2007</v>
      </c>
      <c>
        <v>2</v>
      </c>
    </row>
    <row r="867" spans="1:19" ht="15">
      <c r="A867">
        <v>20070516</v>
      </c>
      <c s="1">
        <v>39218</v>
      </c>
      <c>
        <v>4</v>
      </c>
      <c s="2" t="s">
        <v>34</v>
      </c>
      <c s="2" t="s">
        <v>35</v>
      </c>
      <c s="2" t="s">
        <v>36</v>
      </c>
      <c>
        <v>16</v>
      </c>
      <c>
        <v>136</v>
      </c>
      <c>
        <v>20</v>
      </c>
      <c s="2" t="s">
        <v>52</v>
      </c>
      <c s="2" t="s">
        <v>53</v>
      </c>
      <c s="2" t="s">
        <v>54</v>
      </c>
      <c>
        <v>5</v>
      </c>
      <c>
        <v>2</v>
      </c>
      <c>
        <v>2007</v>
      </c>
      <c>
        <v>1</v>
      </c>
      <c>
        <v>4</v>
      </c>
      <c>
        <v>2007</v>
      </c>
      <c>
        <v>2</v>
      </c>
    </row>
    <row r="868" spans="1:19" ht="15">
      <c r="A868">
        <v>20070517</v>
      </c>
      <c s="1">
        <v>39219</v>
      </c>
      <c>
        <v>5</v>
      </c>
      <c s="2" t="s">
        <v>37</v>
      </c>
      <c s="2" t="s">
        <v>38</v>
      </c>
      <c s="2" t="s">
        <v>39</v>
      </c>
      <c>
        <v>17</v>
      </c>
      <c>
        <v>137</v>
      </c>
      <c>
        <v>20</v>
      </c>
      <c s="2" t="s">
        <v>52</v>
      </c>
      <c s="2" t="s">
        <v>53</v>
      </c>
      <c s="2" t="s">
        <v>54</v>
      </c>
      <c>
        <v>5</v>
      </c>
      <c>
        <v>2</v>
      </c>
      <c>
        <v>2007</v>
      </c>
      <c>
        <v>1</v>
      </c>
      <c>
        <v>4</v>
      </c>
      <c>
        <v>2007</v>
      </c>
      <c>
        <v>2</v>
      </c>
    </row>
    <row r="869" spans="1:19" ht="15">
      <c r="A869">
        <v>20070518</v>
      </c>
      <c s="1">
        <v>39220</v>
      </c>
      <c>
        <v>6</v>
      </c>
      <c s="2" t="s">
        <v>40</v>
      </c>
      <c s="2" t="s">
        <v>41</v>
      </c>
      <c s="2" t="s">
        <v>42</v>
      </c>
      <c>
        <v>18</v>
      </c>
      <c>
        <v>138</v>
      </c>
      <c>
        <v>20</v>
      </c>
      <c s="2" t="s">
        <v>52</v>
      </c>
      <c s="2" t="s">
        <v>53</v>
      </c>
      <c s="2" t="s">
        <v>54</v>
      </c>
      <c>
        <v>5</v>
      </c>
      <c>
        <v>2</v>
      </c>
      <c>
        <v>2007</v>
      </c>
      <c>
        <v>1</v>
      </c>
      <c>
        <v>4</v>
      </c>
      <c>
        <v>2007</v>
      </c>
      <c>
        <v>2</v>
      </c>
    </row>
    <row r="870" spans="1:19" ht="15">
      <c r="A870">
        <v>20070519</v>
      </c>
      <c s="1">
        <v>39221</v>
      </c>
      <c>
        <v>7</v>
      </c>
      <c s="2" t="s">
        <v>19</v>
      </c>
      <c s="2" t="s">
        <v>20</v>
      </c>
      <c s="2" t="s">
        <v>21</v>
      </c>
      <c>
        <v>19</v>
      </c>
      <c>
        <v>139</v>
      </c>
      <c>
        <v>20</v>
      </c>
      <c s="2" t="s">
        <v>52</v>
      </c>
      <c s="2" t="s">
        <v>53</v>
      </c>
      <c s="2" t="s">
        <v>54</v>
      </c>
      <c>
        <v>5</v>
      </c>
      <c>
        <v>2</v>
      </c>
      <c>
        <v>2007</v>
      </c>
      <c>
        <v>1</v>
      </c>
      <c>
        <v>4</v>
      </c>
      <c>
        <v>2007</v>
      </c>
      <c>
        <v>2</v>
      </c>
    </row>
    <row r="871" spans="1:19" ht="15">
      <c r="A871">
        <v>20070520</v>
      </c>
      <c s="1">
        <v>39222</v>
      </c>
      <c>
        <v>1</v>
      </c>
      <c s="2" t="s">
        <v>25</v>
      </c>
      <c s="2" t="s">
        <v>26</v>
      </c>
      <c s="2" t="s">
        <v>27</v>
      </c>
      <c>
        <v>20</v>
      </c>
      <c>
        <v>140</v>
      </c>
      <c>
        <v>21</v>
      </c>
      <c s="2" t="s">
        <v>52</v>
      </c>
      <c s="2" t="s">
        <v>53</v>
      </c>
      <c s="2" t="s">
        <v>54</v>
      </c>
      <c>
        <v>5</v>
      </c>
      <c>
        <v>2</v>
      </c>
      <c>
        <v>2007</v>
      </c>
      <c>
        <v>1</v>
      </c>
      <c>
        <v>4</v>
      </c>
      <c>
        <v>2007</v>
      </c>
      <c>
        <v>2</v>
      </c>
    </row>
    <row r="872" spans="1:19" ht="15">
      <c r="A872">
        <v>20070521</v>
      </c>
      <c s="1">
        <v>39223</v>
      </c>
      <c>
        <v>2</v>
      </c>
      <c s="2" t="s">
        <v>28</v>
      </c>
      <c s="2" t="s">
        <v>29</v>
      </c>
      <c s="2" t="s">
        <v>30</v>
      </c>
      <c>
        <v>21</v>
      </c>
      <c>
        <v>141</v>
      </c>
      <c>
        <v>21</v>
      </c>
      <c s="2" t="s">
        <v>52</v>
      </c>
      <c s="2" t="s">
        <v>53</v>
      </c>
      <c s="2" t="s">
        <v>54</v>
      </c>
      <c>
        <v>5</v>
      </c>
      <c>
        <v>2</v>
      </c>
      <c>
        <v>2007</v>
      </c>
      <c>
        <v>1</v>
      </c>
      <c>
        <v>4</v>
      </c>
      <c>
        <v>2007</v>
      </c>
      <c>
        <v>2</v>
      </c>
    </row>
    <row r="873" spans="1:19" ht="15">
      <c r="A873">
        <v>20070522</v>
      </c>
      <c s="1">
        <v>39224</v>
      </c>
      <c>
        <v>3</v>
      </c>
      <c s="2" t="s">
        <v>31</v>
      </c>
      <c s="2" t="s">
        <v>32</v>
      </c>
      <c s="2" t="s">
        <v>33</v>
      </c>
      <c>
        <v>22</v>
      </c>
      <c>
        <v>142</v>
      </c>
      <c>
        <v>21</v>
      </c>
      <c s="2" t="s">
        <v>52</v>
      </c>
      <c s="2" t="s">
        <v>53</v>
      </c>
      <c s="2" t="s">
        <v>54</v>
      </c>
      <c>
        <v>5</v>
      </c>
      <c>
        <v>2</v>
      </c>
      <c>
        <v>2007</v>
      </c>
      <c>
        <v>1</v>
      </c>
      <c>
        <v>4</v>
      </c>
      <c>
        <v>2007</v>
      </c>
      <c>
        <v>2</v>
      </c>
    </row>
    <row r="874" spans="1:19" ht="15">
      <c r="A874">
        <v>20070523</v>
      </c>
      <c s="1">
        <v>39225</v>
      </c>
      <c>
        <v>4</v>
      </c>
      <c s="2" t="s">
        <v>34</v>
      </c>
      <c s="2" t="s">
        <v>35</v>
      </c>
      <c s="2" t="s">
        <v>36</v>
      </c>
      <c>
        <v>23</v>
      </c>
      <c>
        <v>143</v>
      </c>
      <c>
        <v>21</v>
      </c>
      <c s="2" t="s">
        <v>52</v>
      </c>
      <c s="2" t="s">
        <v>53</v>
      </c>
      <c s="2" t="s">
        <v>54</v>
      </c>
      <c>
        <v>5</v>
      </c>
      <c>
        <v>2</v>
      </c>
      <c>
        <v>2007</v>
      </c>
      <c>
        <v>1</v>
      </c>
      <c>
        <v>4</v>
      </c>
      <c>
        <v>2007</v>
      </c>
      <c>
        <v>2</v>
      </c>
    </row>
    <row r="875" spans="1:19" ht="15">
      <c r="A875">
        <v>20070524</v>
      </c>
      <c s="1">
        <v>39226</v>
      </c>
      <c>
        <v>5</v>
      </c>
      <c s="2" t="s">
        <v>37</v>
      </c>
      <c s="2" t="s">
        <v>38</v>
      </c>
      <c s="2" t="s">
        <v>39</v>
      </c>
      <c>
        <v>24</v>
      </c>
      <c>
        <v>144</v>
      </c>
      <c>
        <v>21</v>
      </c>
      <c s="2" t="s">
        <v>52</v>
      </c>
      <c s="2" t="s">
        <v>53</v>
      </c>
      <c s="2" t="s">
        <v>54</v>
      </c>
      <c>
        <v>5</v>
      </c>
      <c>
        <v>2</v>
      </c>
      <c>
        <v>2007</v>
      </c>
      <c>
        <v>1</v>
      </c>
      <c>
        <v>4</v>
      </c>
      <c>
        <v>2007</v>
      </c>
      <c>
        <v>2</v>
      </c>
    </row>
    <row r="876" spans="1:19" ht="15">
      <c r="A876">
        <v>20070525</v>
      </c>
      <c s="1">
        <v>39227</v>
      </c>
      <c>
        <v>6</v>
      </c>
      <c s="2" t="s">
        <v>40</v>
      </c>
      <c s="2" t="s">
        <v>41</v>
      </c>
      <c s="2" t="s">
        <v>42</v>
      </c>
      <c>
        <v>25</v>
      </c>
      <c>
        <v>145</v>
      </c>
      <c>
        <v>21</v>
      </c>
      <c s="2" t="s">
        <v>52</v>
      </c>
      <c s="2" t="s">
        <v>53</v>
      </c>
      <c s="2" t="s">
        <v>54</v>
      </c>
      <c>
        <v>5</v>
      </c>
      <c>
        <v>2</v>
      </c>
      <c>
        <v>2007</v>
      </c>
      <c>
        <v>1</v>
      </c>
      <c>
        <v>4</v>
      </c>
      <c>
        <v>2007</v>
      </c>
      <c>
        <v>2</v>
      </c>
    </row>
    <row r="877" spans="1:19" ht="15">
      <c r="A877">
        <v>20070526</v>
      </c>
      <c s="1">
        <v>39228</v>
      </c>
      <c>
        <v>7</v>
      </c>
      <c s="2" t="s">
        <v>19</v>
      </c>
      <c s="2" t="s">
        <v>20</v>
      </c>
      <c s="2" t="s">
        <v>21</v>
      </c>
      <c>
        <v>26</v>
      </c>
      <c>
        <v>146</v>
      </c>
      <c>
        <v>21</v>
      </c>
      <c s="2" t="s">
        <v>52</v>
      </c>
      <c s="2" t="s">
        <v>53</v>
      </c>
      <c s="2" t="s">
        <v>54</v>
      </c>
      <c>
        <v>5</v>
      </c>
      <c>
        <v>2</v>
      </c>
      <c>
        <v>2007</v>
      </c>
      <c>
        <v>1</v>
      </c>
      <c>
        <v>4</v>
      </c>
      <c>
        <v>2007</v>
      </c>
      <c>
        <v>2</v>
      </c>
    </row>
    <row r="878" spans="1:19" ht="15">
      <c r="A878">
        <v>20070527</v>
      </c>
      <c s="1">
        <v>39229</v>
      </c>
      <c>
        <v>1</v>
      </c>
      <c s="2" t="s">
        <v>25</v>
      </c>
      <c s="2" t="s">
        <v>26</v>
      </c>
      <c s="2" t="s">
        <v>27</v>
      </c>
      <c>
        <v>27</v>
      </c>
      <c>
        <v>147</v>
      </c>
      <c>
        <v>22</v>
      </c>
      <c s="2" t="s">
        <v>52</v>
      </c>
      <c s="2" t="s">
        <v>53</v>
      </c>
      <c s="2" t="s">
        <v>54</v>
      </c>
      <c>
        <v>5</v>
      </c>
      <c>
        <v>2</v>
      </c>
      <c>
        <v>2007</v>
      </c>
      <c>
        <v>1</v>
      </c>
      <c>
        <v>4</v>
      </c>
      <c>
        <v>2007</v>
      </c>
      <c>
        <v>2</v>
      </c>
    </row>
    <row r="879" spans="1:19" ht="15">
      <c r="A879">
        <v>20070528</v>
      </c>
      <c s="1">
        <v>39230</v>
      </c>
      <c>
        <v>2</v>
      </c>
      <c s="2" t="s">
        <v>28</v>
      </c>
      <c s="2" t="s">
        <v>29</v>
      </c>
      <c s="2" t="s">
        <v>30</v>
      </c>
      <c>
        <v>28</v>
      </c>
      <c>
        <v>148</v>
      </c>
      <c>
        <v>22</v>
      </c>
      <c s="2" t="s">
        <v>52</v>
      </c>
      <c s="2" t="s">
        <v>53</v>
      </c>
      <c s="2" t="s">
        <v>54</v>
      </c>
      <c>
        <v>5</v>
      </c>
      <c>
        <v>2</v>
      </c>
      <c>
        <v>2007</v>
      </c>
      <c>
        <v>1</v>
      </c>
      <c>
        <v>4</v>
      </c>
      <c>
        <v>2007</v>
      </c>
      <c>
        <v>2</v>
      </c>
    </row>
    <row r="880" spans="1:19" ht="15">
      <c r="A880">
        <v>20070529</v>
      </c>
      <c s="1">
        <v>39231</v>
      </c>
      <c>
        <v>3</v>
      </c>
      <c s="2" t="s">
        <v>31</v>
      </c>
      <c s="2" t="s">
        <v>32</v>
      </c>
      <c s="2" t="s">
        <v>33</v>
      </c>
      <c>
        <v>29</v>
      </c>
      <c>
        <v>149</v>
      </c>
      <c>
        <v>22</v>
      </c>
      <c s="2" t="s">
        <v>52</v>
      </c>
      <c s="2" t="s">
        <v>53</v>
      </c>
      <c s="2" t="s">
        <v>54</v>
      </c>
      <c>
        <v>5</v>
      </c>
      <c>
        <v>2</v>
      </c>
      <c>
        <v>2007</v>
      </c>
      <c>
        <v>1</v>
      </c>
      <c>
        <v>4</v>
      </c>
      <c>
        <v>2007</v>
      </c>
      <c>
        <v>2</v>
      </c>
    </row>
    <row r="881" spans="1:19" ht="15">
      <c r="A881">
        <v>20070530</v>
      </c>
      <c s="1">
        <v>39232</v>
      </c>
      <c>
        <v>4</v>
      </c>
      <c s="2" t="s">
        <v>34</v>
      </c>
      <c s="2" t="s">
        <v>35</v>
      </c>
      <c s="2" t="s">
        <v>36</v>
      </c>
      <c>
        <v>30</v>
      </c>
      <c>
        <v>150</v>
      </c>
      <c>
        <v>22</v>
      </c>
      <c s="2" t="s">
        <v>52</v>
      </c>
      <c s="2" t="s">
        <v>53</v>
      </c>
      <c s="2" t="s">
        <v>54</v>
      </c>
      <c>
        <v>5</v>
      </c>
      <c>
        <v>2</v>
      </c>
      <c>
        <v>2007</v>
      </c>
      <c>
        <v>1</v>
      </c>
      <c>
        <v>4</v>
      </c>
      <c>
        <v>2007</v>
      </c>
      <c>
        <v>2</v>
      </c>
    </row>
    <row r="882" spans="1:19" ht="15">
      <c r="A882">
        <v>20070531</v>
      </c>
      <c s="1">
        <v>39233</v>
      </c>
      <c>
        <v>5</v>
      </c>
      <c s="2" t="s">
        <v>37</v>
      </c>
      <c s="2" t="s">
        <v>38</v>
      </c>
      <c s="2" t="s">
        <v>39</v>
      </c>
      <c>
        <v>31</v>
      </c>
      <c>
        <v>151</v>
      </c>
      <c>
        <v>22</v>
      </c>
      <c s="2" t="s">
        <v>52</v>
      </c>
      <c s="2" t="s">
        <v>53</v>
      </c>
      <c s="2" t="s">
        <v>54</v>
      </c>
      <c>
        <v>5</v>
      </c>
      <c>
        <v>2</v>
      </c>
      <c>
        <v>2007</v>
      </c>
      <c>
        <v>1</v>
      </c>
      <c>
        <v>4</v>
      </c>
      <c>
        <v>2007</v>
      </c>
      <c>
        <v>2</v>
      </c>
    </row>
    <row r="883" spans="1:19" ht="15">
      <c r="A883">
        <v>20070601</v>
      </c>
      <c s="1">
        <v>39234</v>
      </c>
      <c>
        <v>6</v>
      </c>
      <c s="2" t="s">
        <v>40</v>
      </c>
      <c s="2" t="s">
        <v>41</v>
      </c>
      <c s="2" t="s">
        <v>42</v>
      </c>
      <c>
        <v>1</v>
      </c>
      <c>
        <v>152</v>
      </c>
      <c>
        <v>22</v>
      </c>
      <c s="2" t="s">
        <v>55</v>
      </c>
      <c s="2" t="s">
        <v>56</v>
      </c>
      <c s="2" t="s">
        <v>57</v>
      </c>
      <c>
        <v>6</v>
      </c>
      <c>
        <v>2</v>
      </c>
      <c>
        <v>2007</v>
      </c>
      <c>
        <v>1</v>
      </c>
      <c>
        <v>4</v>
      </c>
      <c>
        <v>2007</v>
      </c>
      <c>
        <v>2</v>
      </c>
    </row>
    <row r="884" spans="1:19" ht="15">
      <c r="A884">
        <v>20070602</v>
      </c>
      <c s="1">
        <v>39235</v>
      </c>
      <c>
        <v>7</v>
      </c>
      <c s="2" t="s">
        <v>19</v>
      </c>
      <c s="2" t="s">
        <v>20</v>
      </c>
      <c s="2" t="s">
        <v>21</v>
      </c>
      <c>
        <v>2</v>
      </c>
      <c>
        <v>153</v>
      </c>
      <c>
        <v>22</v>
      </c>
      <c s="2" t="s">
        <v>55</v>
      </c>
      <c s="2" t="s">
        <v>56</v>
      </c>
      <c s="2" t="s">
        <v>57</v>
      </c>
      <c>
        <v>6</v>
      </c>
      <c>
        <v>2</v>
      </c>
      <c>
        <v>2007</v>
      </c>
      <c>
        <v>1</v>
      </c>
      <c>
        <v>4</v>
      </c>
      <c>
        <v>2007</v>
      </c>
      <c>
        <v>2</v>
      </c>
    </row>
    <row r="885" spans="1:19" ht="15">
      <c r="A885">
        <v>20070603</v>
      </c>
      <c s="1">
        <v>39236</v>
      </c>
      <c>
        <v>1</v>
      </c>
      <c s="2" t="s">
        <v>25</v>
      </c>
      <c s="2" t="s">
        <v>26</v>
      </c>
      <c s="2" t="s">
        <v>27</v>
      </c>
      <c>
        <v>3</v>
      </c>
      <c>
        <v>154</v>
      </c>
      <c>
        <v>23</v>
      </c>
      <c s="2" t="s">
        <v>55</v>
      </c>
      <c s="2" t="s">
        <v>56</v>
      </c>
      <c s="2" t="s">
        <v>57</v>
      </c>
      <c>
        <v>6</v>
      </c>
      <c>
        <v>2</v>
      </c>
      <c>
        <v>2007</v>
      </c>
      <c>
        <v>1</v>
      </c>
      <c>
        <v>4</v>
      </c>
      <c>
        <v>2007</v>
      </c>
      <c>
        <v>2</v>
      </c>
    </row>
    <row r="886" spans="1:19" ht="15">
      <c r="A886">
        <v>20070604</v>
      </c>
      <c s="1">
        <v>39237</v>
      </c>
      <c>
        <v>2</v>
      </c>
      <c s="2" t="s">
        <v>28</v>
      </c>
      <c s="2" t="s">
        <v>29</v>
      </c>
      <c s="2" t="s">
        <v>30</v>
      </c>
      <c>
        <v>4</v>
      </c>
      <c>
        <v>155</v>
      </c>
      <c>
        <v>23</v>
      </c>
      <c s="2" t="s">
        <v>55</v>
      </c>
      <c s="2" t="s">
        <v>56</v>
      </c>
      <c s="2" t="s">
        <v>57</v>
      </c>
      <c>
        <v>6</v>
      </c>
      <c>
        <v>2</v>
      </c>
      <c>
        <v>2007</v>
      </c>
      <c>
        <v>1</v>
      </c>
      <c>
        <v>4</v>
      </c>
      <c>
        <v>2007</v>
      </c>
      <c>
        <v>2</v>
      </c>
    </row>
    <row r="887" spans="1:19" ht="15">
      <c r="A887">
        <v>20070605</v>
      </c>
      <c s="1">
        <v>39238</v>
      </c>
      <c>
        <v>3</v>
      </c>
      <c s="2" t="s">
        <v>31</v>
      </c>
      <c s="2" t="s">
        <v>32</v>
      </c>
      <c s="2" t="s">
        <v>33</v>
      </c>
      <c>
        <v>5</v>
      </c>
      <c>
        <v>156</v>
      </c>
      <c>
        <v>23</v>
      </c>
      <c s="2" t="s">
        <v>55</v>
      </c>
      <c s="2" t="s">
        <v>56</v>
      </c>
      <c s="2" t="s">
        <v>57</v>
      </c>
      <c>
        <v>6</v>
      </c>
      <c>
        <v>2</v>
      </c>
      <c>
        <v>2007</v>
      </c>
      <c>
        <v>1</v>
      </c>
      <c>
        <v>4</v>
      </c>
      <c>
        <v>2007</v>
      </c>
      <c>
        <v>2</v>
      </c>
    </row>
    <row r="888" spans="1:19" ht="15">
      <c r="A888">
        <v>20070606</v>
      </c>
      <c s="1">
        <v>39239</v>
      </c>
      <c>
        <v>4</v>
      </c>
      <c s="2" t="s">
        <v>34</v>
      </c>
      <c s="2" t="s">
        <v>35</v>
      </c>
      <c s="2" t="s">
        <v>36</v>
      </c>
      <c>
        <v>6</v>
      </c>
      <c>
        <v>157</v>
      </c>
      <c>
        <v>23</v>
      </c>
      <c s="2" t="s">
        <v>55</v>
      </c>
      <c s="2" t="s">
        <v>56</v>
      </c>
      <c s="2" t="s">
        <v>57</v>
      </c>
      <c>
        <v>6</v>
      </c>
      <c>
        <v>2</v>
      </c>
      <c>
        <v>2007</v>
      </c>
      <c>
        <v>1</v>
      </c>
      <c>
        <v>4</v>
      </c>
      <c>
        <v>2007</v>
      </c>
      <c>
        <v>2</v>
      </c>
    </row>
    <row r="889" spans="1:19" ht="15">
      <c r="A889">
        <v>20070607</v>
      </c>
      <c s="1">
        <v>39240</v>
      </c>
      <c>
        <v>5</v>
      </c>
      <c s="2" t="s">
        <v>37</v>
      </c>
      <c s="2" t="s">
        <v>38</v>
      </c>
      <c s="2" t="s">
        <v>39</v>
      </c>
      <c>
        <v>7</v>
      </c>
      <c>
        <v>158</v>
      </c>
      <c>
        <v>23</v>
      </c>
      <c s="2" t="s">
        <v>55</v>
      </c>
      <c s="2" t="s">
        <v>56</v>
      </c>
      <c s="2" t="s">
        <v>57</v>
      </c>
      <c>
        <v>6</v>
      </c>
      <c>
        <v>2</v>
      </c>
      <c>
        <v>2007</v>
      </c>
      <c>
        <v>1</v>
      </c>
      <c>
        <v>4</v>
      </c>
      <c>
        <v>2007</v>
      </c>
      <c>
        <v>2</v>
      </c>
    </row>
    <row r="890" spans="1:19" ht="15">
      <c r="A890">
        <v>20070608</v>
      </c>
      <c s="1">
        <v>39241</v>
      </c>
      <c>
        <v>6</v>
      </c>
      <c s="2" t="s">
        <v>40</v>
      </c>
      <c s="2" t="s">
        <v>41</v>
      </c>
      <c s="2" t="s">
        <v>42</v>
      </c>
      <c>
        <v>8</v>
      </c>
      <c>
        <v>159</v>
      </c>
      <c>
        <v>23</v>
      </c>
      <c s="2" t="s">
        <v>55</v>
      </c>
      <c s="2" t="s">
        <v>56</v>
      </c>
      <c s="2" t="s">
        <v>57</v>
      </c>
      <c>
        <v>6</v>
      </c>
      <c>
        <v>2</v>
      </c>
      <c>
        <v>2007</v>
      </c>
      <c>
        <v>1</v>
      </c>
      <c>
        <v>4</v>
      </c>
      <c>
        <v>2007</v>
      </c>
      <c>
        <v>2</v>
      </c>
    </row>
    <row r="891" spans="1:19" ht="15">
      <c r="A891">
        <v>20070609</v>
      </c>
      <c s="1">
        <v>39242</v>
      </c>
      <c>
        <v>7</v>
      </c>
      <c s="2" t="s">
        <v>19</v>
      </c>
      <c s="2" t="s">
        <v>20</v>
      </c>
      <c s="2" t="s">
        <v>21</v>
      </c>
      <c>
        <v>9</v>
      </c>
      <c>
        <v>160</v>
      </c>
      <c>
        <v>23</v>
      </c>
      <c s="2" t="s">
        <v>55</v>
      </c>
      <c s="2" t="s">
        <v>56</v>
      </c>
      <c s="2" t="s">
        <v>57</v>
      </c>
      <c>
        <v>6</v>
      </c>
      <c>
        <v>2</v>
      </c>
      <c>
        <v>2007</v>
      </c>
      <c>
        <v>1</v>
      </c>
      <c>
        <v>4</v>
      </c>
      <c>
        <v>2007</v>
      </c>
      <c>
        <v>2</v>
      </c>
    </row>
    <row r="892" spans="1:19" ht="15">
      <c r="A892">
        <v>20070610</v>
      </c>
      <c s="1">
        <v>39243</v>
      </c>
      <c>
        <v>1</v>
      </c>
      <c s="2" t="s">
        <v>25</v>
      </c>
      <c s="2" t="s">
        <v>26</v>
      </c>
      <c s="2" t="s">
        <v>27</v>
      </c>
      <c>
        <v>10</v>
      </c>
      <c>
        <v>161</v>
      </c>
      <c>
        <v>24</v>
      </c>
      <c s="2" t="s">
        <v>55</v>
      </c>
      <c s="2" t="s">
        <v>56</v>
      </c>
      <c s="2" t="s">
        <v>57</v>
      </c>
      <c>
        <v>6</v>
      </c>
      <c>
        <v>2</v>
      </c>
      <c>
        <v>2007</v>
      </c>
      <c>
        <v>1</v>
      </c>
      <c>
        <v>4</v>
      </c>
      <c>
        <v>2007</v>
      </c>
      <c>
        <v>2</v>
      </c>
    </row>
    <row r="893" spans="1:19" ht="15">
      <c r="A893">
        <v>20070611</v>
      </c>
      <c s="1">
        <v>39244</v>
      </c>
      <c>
        <v>2</v>
      </c>
      <c s="2" t="s">
        <v>28</v>
      </c>
      <c s="2" t="s">
        <v>29</v>
      </c>
      <c s="2" t="s">
        <v>30</v>
      </c>
      <c>
        <v>11</v>
      </c>
      <c>
        <v>162</v>
      </c>
      <c>
        <v>24</v>
      </c>
      <c s="2" t="s">
        <v>55</v>
      </c>
      <c s="2" t="s">
        <v>56</v>
      </c>
      <c s="2" t="s">
        <v>57</v>
      </c>
      <c>
        <v>6</v>
      </c>
      <c>
        <v>2</v>
      </c>
      <c>
        <v>2007</v>
      </c>
      <c>
        <v>1</v>
      </c>
      <c>
        <v>4</v>
      </c>
      <c>
        <v>2007</v>
      </c>
      <c>
        <v>2</v>
      </c>
    </row>
    <row r="894" spans="1:19" ht="15">
      <c r="A894">
        <v>20070612</v>
      </c>
      <c s="1">
        <v>39245</v>
      </c>
      <c>
        <v>3</v>
      </c>
      <c s="2" t="s">
        <v>31</v>
      </c>
      <c s="2" t="s">
        <v>32</v>
      </c>
      <c s="2" t="s">
        <v>33</v>
      </c>
      <c>
        <v>12</v>
      </c>
      <c>
        <v>163</v>
      </c>
      <c>
        <v>24</v>
      </c>
      <c s="2" t="s">
        <v>55</v>
      </c>
      <c s="2" t="s">
        <v>56</v>
      </c>
      <c s="2" t="s">
        <v>57</v>
      </c>
      <c>
        <v>6</v>
      </c>
      <c>
        <v>2</v>
      </c>
      <c>
        <v>2007</v>
      </c>
      <c>
        <v>1</v>
      </c>
      <c>
        <v>4</v>
      </c>
      <c>
        <v>2007</v>
      </c>
      <c>
        <v>2</v>
      </c>
    </row>
    <row r="895" spans="1:19" ht="15">
      <c r="A895">
        <v>20070613</v>
      </c>
      <c s="1">
        <v>39246</v>
      </c>
      <c>
        <v>4</v>
      </c>
      <c s="2" t="s">
        <v>34</v>
      </c>
      <c s="2" t="s">
        <v>35</v>
      </c>
      <c s="2" t="s">
        <v>36</v>
      </c>
      <c>
        <v>13</v>
      </c>
      <c>
        <v>164</v>
      </c>
      <c>
        <v>24</v>
      </c>
      <c s="2" t="s">
        <v>55</v>
      </c>
      <c s="2" t="s">
        <v>56</v>
      </c>
      <c s="2" t="s">
        <v>57</v>
      </c>
      <c>
        <v>6</v>
      </c>
      <c>
        <v>2</v>
      </c>
      <c>
        <v>2007</v>
      </c>
      <c>
        <v>1</v>
      </c>
      <c>
        <v>4</v>
      </c>
      <c>
        <v>2007</v>
      </c>
      <c>
        <v>2</v>
      </c>
    </row>
    <row r="896" spans="1:19" ht="15">
      <c r="A896">
        <v>20070614</v>
      </c>
      <c s="1">
        <v>39247</v>
      </c>
      <c>
        <v>5</v>
      </c>
      <c s="2" t="s">
        <v>37</v>
      </c>
      <c s="2" t="s">
        <v>38</v>
      </c>
      <c s="2" t="s">
        <v>39</v>
      </c>
      <c>
        <v>14</v>
      </c>
      <c>
        <v>165</v>
      </c>
      <c>
        <v>24</v>
      </c>
      <c s="2" t="s">
        <v>55</v>
      </c>
      <c s="2" t="s">
        <v>56</v>
      </c>
      <c s="2" t="s">
        <v>57</v>
      </c>
      <c>
        <v>6</v>
      </c>
      <c>
        <v>2</v>
      </c>
      <c>
        <v>2007</v>
      </c>
      <c>
        <v>1</v>
      </c>
      <c>
        <v>4</v>
      </c>
      <c>
        <v>2007</v>
      </c>
      <c>
        <v>2</v>
      </c>
    </row>
    <row r="897" spans="1:19" ht="15">
      <c r="A897">
        <v>20070615</v>
      </c>
      <c s="1">
        <v>39248</v>
      </c>
      <c>
        <v>6</v>
      </c>
      <c s="2" t="s">
        <v>40</v>
      </c>
      <c s="2" t="s">
        <v>41</v>
      </c>
      <c s="2" t="s">
        <v>42</v>
      </c>
      <c>
        <v>15</v>
      </c>
      <c>
        <v>166</v>
      </c>
      <c>
        <v>24</v>
      </c>
      <c s="2" t="s">
        <v>55</v>
      </c>
      <c s="2" t="s">
        <v>56</v>
      </c>
      <c s="2" t="s">
        <v>57</v>
      </c>
      <c>
        <v>6</v>
      </c>
      <c>
        <v>2</v>
      </c>
      <c>
        <v>2007</v>
      </c>
      <c>
        <v>1</v>
      </c>
      <c>
        <v>4</v>
      </c>
      <c>
        <v>2007</v>
      </c>
      <c>
        <v>2</v>
      </c>
    </row>
    <row r="898" spans="1:19" ht="15">
      <c r="A898">
        <v>20070616</v>
      </c>
      <c s="1">
        <v>39249</v>
      </c>
      <c>
        <v>7</v>
      </c>
      <c s="2" t="s">
        <v>19</v>
      </c>
      <c s="2" t="s">
        <v>20</v>
      </c>
      <c s="2" t="s">
        <v>21</v>
      </c>
      <c>
        <v>16</v>
      </c>
      <c>
        <v>167</v>
      </c>
      <c>
        <v>24</v>
      </c>
      <c s="2" t="s">
        <v>55</v>
      </c>
      <c s="2" t="s">
        <v>56</v>
      </c>
      <c s="2" t="s">
        <v>57</v>
      </c>
      <c>
        <v>6</v>
      </c>
      <c>
        <v>2</v>
      </c>
      <c>
        <v>2007</v>
      </c>
      <c>
        <v>1</v>
      </c>
      <c>
        <v>4</v>
      </c>
      <c>
        <v>2007</v>
      </c>
      <c>
        <v>2</v>
      </c>
    </row>
    <row r="899" spans="1:19" ht="15">
      <c r="A899">
        <v>20070617</v>
      </c>
      <c s="1">
        <v>39250</v>
      </c>
      <c>
        <v>1</v>
      </c>
      <c s="2" t="s">
        <v>25</v>
      </c>
      <c s="2" t="s">
        <v>26</v>
      </c>
      <c s="2" t="s">
        <v>27</v>
      </c>
      <c>
        <v>17</v>
      </c>
      <c>
        <v>168</v>
      </c>
      <c>
        <v>25</v>
      </c>
      <c s="2" t="s">
        <v>55</v>
      </c>
      <c s="2" t="s">
        <v>56</v>
      </c>
      <c s="2" t="s">
        <v>57</v>
      </c>
      <c>
        <v>6</v>
      </c>
      <c>
        <v>2</v>
      </c>
      <c>
        <v>2007</v>
      </c>
      <c>
        <v>1</v>
      </c>
      <c>
        <v>4</v>
      </c>
      <c>
        <v>2007</v>
      </c>
      <c>
        <v>2</v>
      </c>
    </row>
    <row r="900" spans="1:19" ht="15">
      <c r="A900">
        <v>20070618</v>
      </c>
      <c s="1">
        <v>39251</v>
      </c>
      <c>
        <v>2</v>
      </c>
      <c s="2" t="s">
        <v>28</v>
      </c>
      <c s="2" t="s">
        <v>29</v>
      </c>
      <c s="2" t="s">
        <v>30</v>
      </c>
      <c>
        <v>18</v>
      </c>
      <c>
        <v>169</v>
      </c>
      <c>
        <v>25</v>
      </c>
      <c s="2" t="s">
        <v>55</v>
      </c>
      <c s="2" t="s">
        <v>56</v>
      </c>
      <c s="2" t="s">
        <v>57</v>
      </c>
      <c>
        <v>6</v>
      </c>
      <c>
        <v>2</v>
      </c>
      <c>
        <v>2007</v>
      </c>
      <c>
        <v>1</v>
      </c>
      <c>
        <v>4</v>
      </c>
      <c>
        <v>2007</v>
      </c>
      <c>
        <v>2</v>
      </c>
    </row>
    <row r="901" spans="1:19" ht="15">
      <c r="A901">
        <v>20070619</v>
      </c>
      <c s="1">
        <v>39252</v>
      </c>
      <c>
        <v>3</v>
      </c>
      <c s="2" t="s">
        <v>31</v>
      </c>
      <c s="2" t="s">
        <v>32</v>
      </c>
      <c s="2" t="s">
        <v>33</v>
      </c>
      <c>
        <v>19</v>
      </c>
      <c>
        <v>170</v>
      </c>
      <c>
        <v>25</v>
      </c>
      <c s="2" t="s">
        <v>55</v>
      </c>
      <c s="2" t="s">
        <v>56</v>
      </c>
      <c s="2" t="s">
        <v>57</v>
      </c>
      <c>
        <v>6</v>
      </c>
      <c>
        <v>2</v>
      </c>
      <c>
        <v>2007</v>
      </c>
      <c>
        <v>1</v>
      </c>
      <c>
        <v>4</v>
      </c>
      <c>
        <v>2007</v>
      </c>
      <c>
        <v>2</v>
      </c>
    </row>
    <row r="902" spans="1:19" ht="15">
      <c r="A902">
        <v>20070620</v>
      </c>
      <c s="1">
        <v>39253</v>
      </c>
      <c>
        <v>4</v>
      </c>
      <c s="2" t="s">
        <v>34</v>
      </c>
      <c s="2" t="s">
        <v>35</v>
      </c>
      <c s="2" t="s">
        <v>36</v>
      </c>
      <c>
        <v>20</v>
      </c>
      <c>
        <v>171</v>
      </c>
      <c>
        <v>25</v>
      </c>
      <c s="2" t="s">
        <v>55</v>
      </c>
      <c s="2" t="s">
        <v>56</v>
      </c>
      <c s="2" t="s">
        <v>57</v>
      </c>
      <c>
        <v>6</v>
      </c>
      <c>
        <v>2</v>
      </c>
      <c>
        <v>2007</v>
      </c>
      <c>
        <v>1</v>
      </c>
      <c>
        <v>4</v>
      </c>
      <c>
        <v>2007</v>
      </c>
      <c>
        <v>2</v>
      </c>
    </row>
    <row r="903" spans="1:19" ht="15">
      <c r="A903">
        <v>20070621</v>
      </c>
      <c s="1">
        <v>39254</v>
      </c>
      <c>
        <v>5</v>
      </c>
      <c s="2" t="s">
        <v>37</v>
      </c>
      <c s="2" t="s">
        <v>38</v>
      </c>
      <c s="2" t="s">
        <v>39</v>
      </c>
      <c>
        <v>21</v>
      </c>
      <c>
        <v>172</v>
      </c>
      <c>
        <v>25</v>
      </c>
      <c s="2" t="s">
        <v>55</v>
      </c>
      <c s="2" t="s">
        <v>56</v>
      </c>
      <c s="2" t="s">
        <v>57</v>
      </c>
      <c>
        <v>6</v>
      </c>
      <c>
        <v>2</v>
      </c>
      <c>
        <v>2007</v>
      </c>
      <c>
        <v>1</v>
      </c>
      <c>
        <v>4</v>
      </c>
      <c>
        <v>2007</v>
      </c>
      <c>
        <v>2</v>
      </c>
    </row>
    <row r="904" spans="1:19" ht="15">
      <c r="A904">
        <v>20070622</v>
      </c>
      <c s="1">
        <v>39255</v>
      </c>
      <c>
        <v>6</v>
      </c>
      <c s="2" t="s">
        <v>40</v>
      </c>
      <c s="2" t="s">
        <v>41</v>
      </c>
      <c s="2" t="s">
        <v>42</v>
      </c>
      <c>
        <v>22</v>
      </c>
      <c>
        <v>173</v>
      </c>
      <c>
        <v>25</v>
      </c>
      <c s="2" t="s">
        <v>55</v>
      </c>
      <c s="2" t="s">
        <v>56</v>
      </c>
      <c s="2" t="s">
        <v>57</v>
      </c>
      <c>
        <v>6</v>
      </c>
      <c>
        <v>2</v>
      </c>
      <c>
        <v>2007</v>
      </c>
      <c>
        <v>1</v>
      </c>
      <c>
        <v>4</v>
      </c>
      <c>
        <v>2007</v>
      </c>
      <c>
        <v>2</v>
      </c>
    </row>
    <row r="905" spans="1:19" ht="15">
      <c r="A905">
        <v>20070623</v>
      </c>
      <c s="1">
        <v>39256</v>
      </c>
      <c>
        <v>7</v>
      </c>
      <c s="2" t="s">
        <v>19</v>
      </c>
      <c s="2" t="s">
        <v>20</v>
      </c>
      <c s="2" t="s">
        <v>21</v>
      </c>
      <c>
        <v>23</v>
      </c>
      <c>
        <v>174</v>
      </c>
      <c>
        <v>25</v>
      </c>
      <c s="2" t="s">
        <v>55</v>
      </c>
      <c s="2" t="s">
        <v>56</v>
      </c>
      <c s="2" t="s">
        <v>57</v>
      </c>
      <c>
        <v>6</v>
      </c>
      <c>
        <v>2</v>
      </c>
      <c>
        <v>2007</v>
      </c>
      <c>
        <v>1</v>
      </c>
      <c>
        <v>4</v>
      </c>
      <c>
        <v>2007</v>
      </c>
      <c>
        <v>2</v>
      </c>
    </row>
    <row r="906" spans="1:19" ht="15">
      <c r="A906">
        <v>20070624</v>
      </c>
      <c s="1">
        <v>39257</v>
      </c>
      <c>
        <v>1</v>
      </c>
      <c s="2" t="s">
        <v>25</v>
      </c>
      <c s="2" t="s">
        <v>26</v>
      </c>
      <c s="2" t="s">
        <v>27</v>
      </c>
      <c>
        <v>24</v>
      </c>
      <c>
        <v>175</v>
      </c>
      <c>
        <v>26</v>
      </c>
      <c s="2" t="s">
        <v>55</v>
      </c>
      <c s="2" t="s">
        <v>56</v>
      </c>
      <c s="2" t="s">
        <v>57</v>
      </c>
      <c>
        <v>6</v>
      </c>
      <c>
        <v>2</v>
      </c>
      <c>
        <v>2007</v>
      </c>
      <c>
        <v>1</v>
      </c>
      <c>
        <v>4</v>
      </c>
      <c>
        <v>2007</v>
      </c>
      <c>
        <v>2</v>
      </c>
    </row>
    <row r="907" spans="1:19" ht="15">
      <c r="A907">
        <v>20070625</v>
      </c>
      <c s="1">
        <v>39258</v>
      </c>
      <c>
        <v>2</v>
      </c>
      <c s="2" t="s">
        <v>28</v>
      </c>
      <c s="2" t="s">
        <v>29</v>
      </c>
      <c s="2" t="s">
        <v>30</v>
      </c>
      <c>
        <v>25</v>
      </c>
      <c>
        <v>176</v>
      </c>
      <c>
        <v>26</v>
      </c>
      <c s="2" t="s">
        <v>55</v>
      </c>
      <c s="2" t="s">
        <v>56</v>
      </c>
      <c s="2" t="s">
        <v>57</v>
      </c>
      <c>
        <v>6</v>
      </c>
      <c>
        <v>2</v>
      </c>
      <c>
        <v>2007</v>
      </c>
      <c>
        <v>1</v>
      </c>
      <c>
        <v>4</v>
      </c>
      <c>
        <v>2007</v>
      </c>
      <c>
        <v>2</v>
      </c>
    </row>
    <row r="908" spans="1:19" ht="15">
      <c r="A908">
        <v>20070626</v>
      </c>
      <c s="1">
        <v>39259</v>
      </c>
      <c>
        <v>3</v>
      </c>
      <c s="2" t="s">
        <v>31</v>
      </c>
      <c s="2" t="s">
        <v>32</v>
      </c>
      <c s="2" t="s">
        <v>33</v>
      </c>
      <c>
        <v>26</v>
      </c>
      <c>
        <v>177</v>
      </c>
      <c>
        <v>26</v>
      </c>
      <c s="2" t="s">
        <v>55</v>
      </c>
      <c s="2" t="s">
        <v>56</v>
      </c>
      <c s="2" t="s">
        <v>57</v>
      </c>
      <c>
        <v>6</v>
      </c>
      <c>
        <v>2</v>
      </c>
      <c>
        <v>2007</v>
      </c>
      <c>
        <v>1</v>
      </c>
      <c>
        <v>4</v>
      </c>
      <c>
        <v>2007</v>
      </c>
      <c>
        <v>2</v>
      </c>
    </row>
    <row r="909" spans="1:19" ht="15">
      <c r="A909">
        <v>20070627</v>
      </c>
      <c s="1">
        <v>39260</v>
      </c>
      <c>
        <v>4</v>
      </c>
      <c s="2" t="s">
        <v>34</v>
      </c>
      <c s="2" t="s">
        <v>35</v>
      </c>
      <c s="2" t="s">
        <v>36</v>
      </c>
      <c>
        <v>27</v>
      </c>
      <c>
        <v>178</v>
      </c>
      <c>
        <v>26</v>
      </c>
      <c s="2" t="s">
        <v>55</v>
      </c>
      <c s="2" t="s">
        <v>56</v>
      </c>
      <c s="2" t="s">
        <v>57</v>
      </c>
      <c>
        <v>6</v>
      </c>
      <c>
        <v>2</v>
      </c>
      <c>
        <v>2007</v>
      </c>
      <c>
        <v>1</v>
      </c>
      <c>
        <v>4</v>
      </c>
      <c>
        <v>2007</v>
      </c>
      <c>
        <v>2</v>
      </c>
    </row>
    <row r="910" spans="1:19" ht="15">
      <c r="A910">
        <v>20070628</v>
      </c>
      <c s="1">
        <v>39261</v>
      </c>
      <c>
        <v>5</v>
      </c>
      <c s="2" t="s">
        <v>37</v>
      </c>
      <c s="2" t="s">
        <v>38</v>
      </c>
      <c s="2" t="s">
        <v>39</v>
      </c>
      <c>
        <v>28</v>
      </c>
      <c>
        <v>179</v>
      </c>
      <c>
        <v>26</v>
      </c>
      <c s="2" t="s">
        <v>55</v>
      </c>
      <c s="2" t="s">
        <v>56</v>
      </c>
      <c s="2" t="s">
        <v>57</v>
      </c>
      <c>
        <v>6</v>
      </c>
      <c>
        <v>2</v>
      </c>
      <c>
        <v>2007</v>
      </c>
      <c>
        <v>1</v>
      </c>
      <c>
        <v>4</v>
      </c>
      <c>
        <v>2007</v>
      </c>
      <c>
        <v>2</v>
      </c>
    </row>
    <row r="911" spans="1:19" ht="15">
      <c r="A911">
        <v>20070629</v>
      </c>
      <c s="1">
        <v>39262</v>
      </c>
      <c>
        <v>6</v>
      </c>
      <c s="2" t="s">
        <v>40</v>
      </c>
      <c s="2" t="s">
        <v>41</v>
      </c>
      <c s="2" t="s">
        <v>42</v>
      </c>
      <c>
        <v>29</v>
      </c>
      <c>
        <v>180</v>
      </c>
      <c>
        <v>26</v>
      </c>
      <c s="2" t="s">
        <v>55</v>
      </c>
      <c s="2" t="s">
        <v>56</v>
      </c>
      <c s="2" t="s">
        <v>57</v>
      </c>
      <c>
        <v>6</v>
      </c>
      <c>
        <v>2</v>
      </c>
      <c>
        <v>2007</v>
      </c>
      <c>
        <v>1</v>
      </c>
      <c>
        <v>4</v>
      </c>
      <c>
        <v>2007</v>
      </c>
      <c>
        <v>2</v>
      </c>
    </row>
    <row r="912" spans="1:19" ht="15">
      <c r="A912">
        <v>20070630</v>
      </c>
      <c s="1">
        <v>39263</v>
      </c>
      <c>
        <v>7</v>
      </c>
      <c s="2" t="s">
        <v>19</v>
      </c>
      <c s="2" t="s">
        <v>20</v>
      </c>
      <c s="2" t="s">
        <v>21</v>
      </c>
      <c>
        <v>30</v>
      </c>
      <c>
        <v>181</v>
      </c>
      <c>
        <v>26</v>
      </c>
      <c s="2" t="s">
        <v>55</v>
      </c>
      <c s="2" t="s">
        <v>56</v>
      </c>
      <c s="2" t="s">
        <v>57</v>
      </c>
      <c>
        <v>6</v>
      </c>
      <c>
        <v>2</v>
      </c>
      <c>
        <v>2007</v>
      </c>
      <c>
        <v>1</v>
      </c>
      <c>
        <v>4</v>
      </c>
      <c>
        <v>2007</v>
      </c>
      <c>
        <v>2</v>
      </c>
    </row>
    <row r="913" spans="1:19" ht="15">
      <c r="A913">
        <v>20070701</v>
      </c>
      <c s="1">
        <v>39264</v>
      </c>
      <c>
        <v>1</v>
      </c>
      <c s="2" t="s">
        <v>25</v>
      </c>
      <c s="2" t="s">
        <v>26</v>
      </c>
      <c s="2" t="s">
        <v>27</v>
      </c>
      <c>
        <v>1</v>
      </c>
      <c>
        <v>182</v>
      </c>
      <c>
        <v>27</v>
      </c>
      <c s="2" t="s">
        <v>58</v>
      </c>
      <c s="2" t="s">
        <v>59</v>
      </c>
      <c s="2" t="s">
        <v>60</v>
      </c>
      <c>
        <v>7</v>
      </c>
      <c>
        <v>3</v>
      </c>
      <c>
        <v>2007</v>
      </c>
      <c>
        <v>2</v>
      </c>
      <c>
        <v>1</v>
      </c>
      <c>
        <v>2008</v>
      </c>
      <c>
        <v>1</v>
      </c>
    </row>
    <row r="914" spans="1:19" ht="15">
      <c r="A914">
        <v>20070702</v>
      </c>
      <c s="1">
        <v>39265</v>
      </c>
      <c>
        <v>2</v>
      </c>
      <c s="2" t="s">
        <v>28</v>
      </c>
      <c s="2" t="s">
        <v>29</v>
      </c>
      <c s="2" t="s">
        <v>30</v>
      </c>
      <c>
        <v>2</v>
      </c>
      <c>
        <v>183</v>
      </c>
      <c>
        <v>27</v>
      </c>
      <c s="2" t="s">
        <v>58</v>
      </c>
      <c s="2" t="s">
        <v>59</v>
      </c>
      <c s="2" t="s">
        <v>60</v>
      </c>
      <c>
        <v>7</v>
      </c>
      <c>
        <v>3</v>
      </c>
      <c>
        <v>2007</v>
      </c>
      <c>
        <v>2</v>
      </c>
      <c>
        <v>1</v>
      </c>
      <c>
        <v>2008</v>
      </c>
      <c>
        <v>1</v>
      </c>
    </row>
    <row r="915" spans="1:19" ht="15">
      <c r="A915">
        <v>20070703</v>
      </c>
      <c s="1">
        <v>39266</v>
      </c>
      <c>
        <v>3</v>
      </c>
      <c s="2" t="s">
        <v>31</v>
      </c>
      <c s="2" t="s">
        <v>32</v>
      </c>
      <c s="2" t="s">
        <v>33</v>
      </c>
      <c>
        <v>3</v>
      </c>
      <c>
        <v>184</v>
      </c>
      <c>
        <v>27</v>
      </c>
      <c s="2" t="s">
        <v>58</v>
      </c>
      <c s="2" t="s">
        <v>59</v>
      </c>
      <c s="2" t="s">
        <v>60</v>
      </c>
      <c>
        <v>7</v>
      </c>
      <c>
        <v>3</v>
      </c>
      <c>
        <v>2007</v>
      </c>
      <c>
        <v>2</v>
      </c>
      <c>
        <v>1</v>
      </c>
      <c>
        <v>2008</v>
      </c>
      <c>
        <v>1</v>
      </c>
    </row>
    <row r="916" spans="1:19" ht="15">
      <c r="A916">
        <v>20070704</v>
      </c>
      <c s="1">
        <v>39267</v>
      </c>
      <c>
        <v>4</v>
      </c>
      <c s="2" t="s">
        <v>34</v>
      </c>
      <c s="2" t="s">
        <v>35</v>
      </c>
      <c s="2" t="s">
        <v>36</v>
      </c>
      <c>
        <v>4</v>
      </c>
      <c>
        <v>185</v>
      </c>
      <c>
        <v>27</v>
      </c>
      <c s="2" t="s">
        <v>58</v>
      </c>
      <c s="2" t="s">
        <v>59</v>
      </c>
      <c s="2" t="s">
        <v>60</v>
      </c>
      <c>
        <v>7</v>
      </c>
      <c>
        <v>3</v>
      </c>
      <c>
        <v>2007</v>
      </c>
      <c>
        <v>2</v>
      </c>
      <c>
        <v>1</v>
      </c>
      <c>
        <v>2008</v>
      </c>
      <c>
        <v>1</v>
      </c>
    </row>
    <row r="917" spans="1:19" ht="15">
      <c r="A917">
        <v>20070705</v>
      </c>
      <c s="1">
        <v>39268</v>
      </c>
      <c>
        <v>5</v>
      </c>
      <c s="2" t="s">
        <v>37</v>
      </c>
      <c s="2" t="s">
        <v>38</v>
      </c>
      <c s="2" t="s">
        <v>39</v>
      </c>
      <c>
        <v>5</v>
      </c>
      <c>
        <v>186</v>
      </c>
      <c>
        <v>27</v>
      </c>
      <c s="2" t="s">
        <v>58</v>
      </c>
      <c s="2" t="s">
        <v>59</v>
      </c>
      <c s="2" t="s">
        <v>60</v>
      </c>
      <c>
        <v>7</v>
      </c>
      <c>
        <v>3</v>
      </c>
      <c>
        <v>2007</v>
      </c>
      <c>
        <v>2</v>
      </c>
      <c>
        <v>1</v>
      </c>
      <c>
        <v>2008</v>
      </c>
      <c>
        <v>1</v>
      </c>
    </row>
    <row r="918" spans="1:19" ht="15">
      <c r="A918">
        <v>20070706</v>
      </c>
      <c s="1">
        <v>39269</v>
      </c>
      <c>
        <v>6</v>
      </c>
      <c s="2" t="s">
        <v>40</v>
      </c>
      <c s="2" t="s">
        <v>41</v>
      </c>
      <c s="2" t="s">
        <v>42</v>
      </c>
      <c>
        <v>6</v>
      </c>
      <c>
        <v>187</v>
      </c>
      <c>
        <v>27</v>
      </c>
      <c s="2" t="s">
        <v>58</v>
      </c>
      <c s="2" t="s">
        <v>59</v>
      </c>
      <c s="2" t="s">
        <v>60</v>
      </c>
      <c>
        <v>7</v>
      </c>
      <c>
        <v>3</v>
      </c>
      <c>
        <v>2007</v>
      </c>
      <c>
        <v>2</v>
      </c>
      <c>
        <v>1</v>
      </c>
      <c>
        <v>2008</v>
      </c>
      <c>
        <v>1</v>
      </c>
    </row>
    <row r="919" spans="1:19" ht="15">
      <c r="A919">
        <v>20070707</v>
      </c>
      <c s="1">
        <v>39270</v>
      </c>
      <c>
        <v>7</v>
      </c>
      <c s="2" t="s">
        <v>19</v>
      </c>
      <c s="2" t="s">
        <v>20</v>
      </c>
      <c s="2" t="s">
        <v>21</v>
      </c>
      <c>
        <v>7</v>
      </c>
      <c>
        <v>188</v>
      </c>
      <c>
        <v>27</v>
      </c>
      <c s="2" t="s">
        <v>58</v>
      </c>
      <c s="2" t="s">
        <v>59</v>
      </c>
      <c s="2" t="s">
        <v>60</v>
      </c>
      <c>
        <v>7</v>
      </c>
      <c>
        <v>3</v>
      </c>
      <c>
        <v>2007</v>
      </c>
      <c>
        <v>2</v>
      </c>
      <c>
        <v>1</v>
      </c>
      <c>
        <v>2008</v>
      </c>
      <c>
        <v>1</v>
      </c>
    </row>
    <row r="920" spans="1:19" ht="15">
      <c r="A920">
        <v>20070708</v>
      </c>
      <c s="1">
        <v>39271</v>
      </c>
      <c>
        <v>1</v>
      </c>
      <c s="2" t="s">
        <v>25</v>
      </c>
      <c s="2" t="s">
        <v>26</v>
      </c>
      <c s="2" t="s">
        <v>27</v>
      </c>
      <c>
        <v>8</v>
      </c>
      <c>
        <v>189</v>
      </c>
      <c>
        <v>28</v>
      </c>
      <c s="2" t="s">
        <v>58</v>
      </c>
      <c s="2" t="s">
        <v>59</v>
      </c>
      <c s="2" t="s">
        <v>60</v>
      </c>
      <c>
        <v>7</v>
      </c>
      <c>
        <v>3</v>
      </c>
      <c>
        <v>2007</v>
      </c>
      <c>
        <v>2</v>
      </c>
      <c>
        <v>1</v>
      </c>
      <c>
        <v>2008</v>
      </c>
      <c>
        <v>1</v>
      </c>
    </row>
    <row r="921" spans="1:19" ht="15">
      <c r="A921">
        <v>20070709</v>
      </c>
      <c s="1">
        <v>39272</v>
      </c>
      <c>
        <v>2</v>
      </c>
      <c s="2" t="s">
        <v>28</v>
      </c>
      <c s="2" t="s">
        <v>29</v>
      </c>
      <c s="2" t="s">
        <v>30</v>
      </c>
      <c>
        <v>9</v>
      </c>
      <c>
        <v>190</v>
      </c>
      <c>
        <v>28</v>
      </c>
      <c s="2" t="s">
        <v>58</v>
      </c>
      <c s="2" t="s">
        <v>59</v>
      </c>
      <c s="2" t="s">
        <v>60</v>
      </c>
      <c>
        <v>7</v>
      </c>
      <c>
        <v>3</v>
      </c>
      <c>
        <v>2007</v>
      </c>
      <c>
        <v>2</v>
      </c>
      <c>
        <v>1</v>
      </c>
      <c>
        <v>2008</v>
      </c>
      <c>
        <v>1</v>
      </c>
    </row>
    <row r="922" spans="1:19" ht="15">
      <c r="A922">
        <v>20070710</v>
      </c>
      <c s="1">
        <v>39273</v>
      </c>
      <c>
        <v>3</v>
      </c>
      <c s="2" t="s">
        <v>31</v>
      </c>
      <c s="2" t="s">
        <v>32</v>
      </c>
      <c s="2" t="s">
        <v>33</v>
      </c>
      <c>
        <v>10</v>
      </c>
      <c>
        <v>191</v>
      </c>
      <c>
        <v>28</v>
      </c>
      <c s="2" t="s">
        <v>58</v>
      </c>
      <c s="2" t="s">
        <v>59</v>
      </c>
      <c s="2" t="s">
        <v>60</v>
      </c>
      <c>
        <v>7</v>
      </c>
      <c>
        <v>3</v>
      </c>
      <c>
        <v>2007</v>
      </c>
      <c>
        <v>2</v>
      </c>
      <c>
        <v>1</v>
      </c>
      <c>
        <v>2008</v>
      </c>
      <c>
        <v>1</v>
      </c>
    </row>
    <row r="923" spans="1:19" ht="15">
      <c r="A923">
        <v>20070711</v>
      </c>
      <c s="1">
        <v>39274</v>
      </c>
      <c>
        <v>4</v>
      </c>
      <c s="2" t="s">
        <v>34</v>
      </c>
      <c s="2" t="s">
        <v>35</v>
      </c>
      <c s="2" t="s">
        <v>36</v>
      </c>
      <c>
        <v>11</v>
      </c>
      <c>
        <v>192</v>
      </c>
      <c>
        <v>28</v>
      </c>
      <c s="2" t="s">
        <v>58</v>
      </c>
      <c s="2" t="s">
        <v>59</v>
      </c>
      <c s="2" t="s">
        <v>60</v>
      </c>
      <c>
        <v>7</v>
      </c>
      <c>
        <v>3</v>
      </c>
      <c>
        <v>2007</v>
      </c>
      <c>
        <v>2</v>
      </c>
      <c>
        <v>1</v>
      </c>
      <c>
        <v>2008</v>
      </c>
      <c>
        <v>1</v>
      </c>
    </row>
    <row r="924" spans="1:19" ht="15">
      <c r="A924">
        <v>20070712</v>
      </c>
      <c s="1">
        <v>39275</v>
      </c>
      <c>
        <v>5</v>
      </c>
      <c s="2" t="s">
        <v>37</v>
      </c>
      <c s="2" t="s">
        <v>38</v>
      </c>
      <c s="2" t="s">
        <v>39</v>
      </c>
      <c>
        <v>12</v>
      </c>
      <c>
        <v>193</v>
      </c>
      <c>
        <v>28</v>
      </c>
      <c s="2" t="s">
        <v>58</v>
      </c>
      <c s="2" t="s">
        <v>59</v>
      </c>
      <c s="2" t="s">
        <v>60</v>
      </c>
      <c>
        <v>7</v>
      </c>
      <c>
        <v>3</v>
      </c>
      <c>
        <v>2007</v>
      </c>
      <c>
        <v>2</v>
      </c>
      <c>
        <v>1</v>
      </c>
      <c>
        <v>2008</v>
      </c>
      <c>
        <v>1</v>
      </c>
    </row>
    <row r="925" spans="1:19" ht="15">
      <c r="A925">
        <v>20070713</v>
      </c>
      <c s="1">
        <v>39276</v>
      </c>
      <c>
        <v>6</v>
      </c>
      <c s="2" t="s">
        <v>40</v>
      </c>
      <c s="2" t="s">
        <v>41</v>
      </c>
      <c s="2" t="s">
        <v>42</v>
      </c>
      <c>
        <v>13</v>
      </c>
      <c>
        <v>194</v>
      </c>
      <c>
        <v>28</v>
      </c>
      <c s="2" t="s">
        <v>58</v>
      </c>
      <c s="2" t="s">
        <v>59</v>
      </c>
      <c s="2" t="s">
        <v>60</v>
      </c>
      <c>
        <v>7</v>
      </c>
      <c>
        <v>3</v>
      </c>
      <c>
        <v>2007</v>
      </c>
      <c>
        <v>2</v>
      </c>
      <c>
        <v>1</v>
      </c>
      <c>
        <v>2008</v>
      </c>
      <c>
        <v>1</v>
      </c>
    </row>
    <row r="926" spans="1:19" ht="15">
      <c r="A926">
        <v>20070714</v>
      </c>
      <c s="1">
        <v>39277</v>
      </c>
      <c>
        <v>7</v>
      </c>
      <c s="2" t="s">
        <v>19</v>
      </c>
      <c s="2" t="s">
        <v>20</v>
      </c>
      <c s="2" t="s">
        <v>21</v>
      </c>
      <c>
        <v>14</v>
      </c>
      <c>
        <v>195</v>
      </c>
      <c>
        <v>28</v>
      </c>
      <c s="2" t="s">
        <v>58</v>
      </c>
      <c s="2" t="s">
        <v>59</v>
      </c>
      <c s="2" t="s">
        <v>60</v>
      </c>
      <c>
        <v>7</v>
      </c>
      <c>
        <v>3</v>
      </c>
      <c>
        <v>2007</v>
      </c>
      <c>
        <v>2</v>
      </c>
      <c>
        <v>1</v>
      </c>
      <c>
        <v>2008</v>
      </c>
      <c>
        <v>1</v>
      </c>
    </row>
    <row r="927" spans="1:19" ht="15">
      <c r="A927">
        <v>20070715</v>
      </c>
      <c s="1">
        <v>39278</v>
      </c>
      <c>
        <v>1</v>
      </c>
      <c s="2" t="s">
        <v>25</v>
      </c>
      <c s="2" t="s">
        <v>26</v>
      </c>
      <c s="2" t="s">
        <v>27</v>
      </c>
      <c>
        <v>15</v>
      </c>
      <c>
        <v>196</v>
      </c>
      <c>
        <v>29</v>
      </c>
      <c s="2" t="s">
        <v>58</v>
      </c>
      <c s="2" t="s">
        <v>59</v>
      </c>
      <c s="2" t="s">
        <v>60</v>
      </c>
      <c>
        <v>7</v>
      </c>
      <c>
        <v>3</v>
      </c>
      <c>
        <v>2007</v>
      </c>
      <c>
        <v>2</v>
      </c>
      <c>
        <v>1</v>
      </c>
      <c>
        <v>2008</v>
      </c>
      <c>
        <v>1</v>
      </c>
    </row>
    <row r="928" spans="1:19" ht="15">
      <c r="A928">
        <v>20070716</v>
      </c>
      <c s="1">
        <v>39279</v>
      </c>
      <c>
        <v>2</v>
      </c>
      <c s="2" t="s">
        <v>28</v>
      </c>
      <c s="2" t="s">
        <v>29</v>
      </c>
      <c s="2" t="s">
        <v>30</v>
      </c>
      <c>
        <v>16</v>
      </c>
      <c>
        <v>197</v>
      </c>
      <c>
        <v>29</v>
      </c>
      <c s="2" t="s">
        <v>58</v>
      </c>
      <c s="2" t="s">
        <v>59</v>
      </c>
      <c s="2" t="s">
        <v>60</v>
      </c>
      <c>
        <v>7</v>
      </c>
      <c>
        <v>3</v>
      </c>
      <c>
        <v>2007</v>
      </c>
      <c>
        <v>2</v>
      </c>
      <c>
        <v>1</v>
      </c>
      <c>
        <v>2008</v>
      </c>
      <c>
        <v>1</v>
      </c>
    </row>
    <row r="929" spans="1:19" ht="15">
      <c r="A929">
        <v>20070717</v>
      </c>
      <c s="1">
        <v>39280</v>
      </c>
      <c>
        <v>3</v>
      </c>
      <c s="2" t="s">
        <v>31</v>
      </c>
      <c s="2" t="s">
        <v>32</v>
      </c>
      <c s="2" t="s">
        <v>33</v>
      </c>
      <c>
        <v>17</v>
      </c>
      <c>
        <v>198</v>
      </c>
      <c>
        <v>29</v>
      </c>
      <c s="2" t="s">
        <v>58</v>
      </c>
      <c s="2" t="s">
        <v>59</v>
      </c>
      <c s="2" t="s">
        <v>60</v>
      </c>
      <c>
        <v>7</v>
      </c>
      <c>
        <v>3</v>
      </c>
      <c>
        <v>2007</v>
      </c>
      <c>
        <v>2</v>
      </c>
      <c>
        <v>1</v>
      </c>
      <c>
        <v>2008</v>
      </c>
      <c>
        <v>1</v>
      </c>
    </row>
    <row r="930" spans="1:19" ht="15">
      <c r="A930">
        <v>20070718</v>
      </c>
      <c s="1">
        <v>39281</v>
      </c>
      <c>
        <v>4</v>
      </c>
      <c s="2" t="s">
        <v>34</v>
      </c>
      <c s="2" t="s">
        <v>35</v>
      </c>
      <c s="2" t="s">
        <v>36</v>
      </c>
      <c>
        <v>18</v>
      </c>
      <c>
        <v>199</v>
      </c>
      <c>
        <v>29</v>
      </c>
      <c s="2" t="s">
        <v>58</v>
      </c>
      <c s="2" t="s">
        <v>59</v>
      </c>
      <c s="2" t="s">
        <v>60</v>
      </c>
      <c>
        <v>7</v>
      </c>
      <c>
        <v>3</v>
      </c>
      <c>
        <v>2007</v>
      </c>
      <c>
        <v>2</v>
      </c>
      <c>
        <v>1</v>
      </c>
      <c>
        <v>2008</v>
      </c>
      <c>
        <v>1</v>
      </c>
    </row>
    <row r="931" spans="1:19" ht="15">
      <c r="A931">
        <v>20070719</v>
      </c>
      <c s="1">
        <v>39282</v>
      </c>
      <c>
        <v>5</v>
      </c>
      <c s="2" t="s">
        <v>37</v>
      </c>
      <c s="2" t="s">
        <v>38</v>
      </c>
      <c s="2" t="s">
        <v>39</v>
      </c>
      <c>
        <v>19</v>
      </c>
      <c>
        <v>200</v>
      </c>
      <c>
        <v>29</v>
      </c>
      <c s="2" t="s">
        <v>58</v>
      </c>
      <c s="2" t="s">
        <v>59</v>
      </c>
      <c s="2" t="s">
        <v>60</v>
      </c>
      <c>
        <v>7</v>
      </c>
      <c>
        <v>3</v>
      </c>
      <c>
        <v>2007</v>
      </c>
      <c>
        <v>2</v>
      </c>
      <c>
        <v>1</v>
      </c>
      <c>
        <v>2008</v>
      </c>
      <c>
        <v>1</v>
      </c>
    </row>
    <row r="932" spans="1:19" ht="15">
      <c r="A932">
        <v>20070720</v>
      </c>
      <c s="1">
        <v>39283</v>
      </c>
      <c>
        <v>6</v>
      </c>
      <c s="2" t="s">
        <v>40</v>
      </c>
      <c s="2" t="s">
        <v>41</v>
      </c>
      <c s="2" t="s">
        <v>42</v>
      </c>
      <c>
        <v>20</v>
      </c>
      <c>
        <v>201</v>
      </c>
      <c>
        <v>29</v>
      </c>
      <c s="2" t="s">
        <v>58</v>
      </c>
      <c s="2" t="s">
        <v>59</v>
      </c>
      <c s="2" t="s">
        <v>60</v>
      </c>
      <c>
        <v>7</v>
      </c>
      <c>
        <v>3</v>
      </c>
      <c>
        <v>2007</v>
      </c>
      <c>
        <v>2</v>
      </c>
      <c>
        <v>1</v>
      </c>
      <c>
        <v>2008</v>
      </c>
      <c>
        <v>1</v>
      </c>
    </row>
    <row r="933" spans="1:19" ht="15">
      <c r="A933">
        <v>20070721</v>
      </c>
      <c s="1">
        <v>39284</v>
      </c>
      <c>
        <v>7</v>
      </c>
      <c s="2" t="s">
        <v>19</v>
      </c>
      <c s="2" t="s">
        <v>20</v>
      </c>
      <c s="2" t="s">
        <v>21</v>
      </c>
      <c>
        <v>21</v>
      </c>
      <c>
        <v>202</v>
      </c>
      <c>
        <v>29</v>
      </c>
      <c s="2" t="s">
        <v>58</v>
      </c>
      <c s="2" t="s">
        <v>59</v>
      </c>
      <c s="2" t="s">
        <v>60</v>
      </c>
      <c>
        <v>7</v>
      </c>
      <c>
        <v>3</v>
      </c>
      <c>
        <v>2007</v>
      </c>
      <c>
        <v>2</v>
      </c>
      <c>
        <v>1</v>
      </c>
      <c>
        <v>2008</v>
      </c>
      <c>
        <v>1</v>
      </c>
    </row>
    <row r="934" spans="1:19" ht="15">
      <c r="A934">
        <v>20070722</v>
      </c>
      <c s="1">
        <v>39285</v>
      </c>
      <c>
        <v>1</v>
      </c>
      <c s="2" t="s">
        <v>25</v>
      </c>
      <c s="2" t="s">
        <v>26</v>
      </c>
      <c s="2" t="s">
        <v>27</v>
      </c>
      <c>
        <v>22</v>
      </c>
      <c>
        <v>203</v>
      </c>
      <c>
        <v>30</v>
      </c>
      <c s="2" t="s">
        <v>58</v>
      </c>
      <c s="2" t="s">
        <v>59</v>
      </c>
      <c s="2" t="s">
        <v>60</v>
      </c>
      <c>
        <v>7</v>
      </c>
      <c>
        <v>3</v>
      </c>
      <c>
        <v>2007</v>
      </c>
      <c>
        <v>2</v>
      </c>
      <c>
        <v>1</v>
      </c>
      <c>
        <v>2008</v>
      </c>
      <c>
        <v>1</v>
      </c>
    </row>
    <row r="935" spans="1:19" ht="15">
      <c r="A935">
        <v>20070723</v>
      </c>
      <c s="1">
        <v>39286</v>
      </c>
      <c>
        <v>2</v>
      </c>
      <c s="2" t="s">
        <v>28</v>
      </c>
      <c s="2" t="s">
        <v>29</v>
      </c>
      <c s="2" t="s">
        <v>30</v>
      </c>
      <c>
        <v>23</v>
      </c>
      <c>
        <v>204</v>
      </c>
      <c>
        <v>30</v>
      </c>
      <c s="2" t="s">
        <v>58</v>
      </c>
      <c s="2" t="s">
        <v>59</v>
      </c>
      <c s="2" t="s">
        <v>60</v>
      </c>
      <c>
        <v>7</v>
      </c>
      <c>
        <v>3</v>
      </c>
      <c>
        <v>2007</v>
      </c>
      <c>
        <v>2</v>
      </c>
      <c>
        <v>1</v>
      </c>
      <c>
        <v>2008</v>
      </c>
      <c>
        <v>1</v>
      </c>
    </row>
    <row r="936" spans="1:19" ht="15">
      <c r="A936">
        <v>20070724</v>
      </c>
      <c s="1">
        <v>39287</v>
      </c>
      <c>
        <v>3</v>
      </c>
      <c s="2" t="s">
        <v>31</v>
      </c>
      <c s="2" t="s">
        <v>32</v>
      </c>
      <c s="2" t="s">
        <v>33</v>
      </c>
      <c>
        <v>24</v>
      </c>
      <c>
        <v>205</v>
      </c>
      <c>
        <v>30</v>
      </c>
      <c s="2" t="s">
        <v>58</v>
      </c>
      <c s="2" t="s">
        <v>59</v>
      </c>
      <c s="2" t="s">
        <v>60</v>
      </c>
      <c>
        <v>7</v>
      </c>
      <c>
        <v>3</v>
      </c>
      <c>
        <v>2007</v>
      </c>
      <c>
        <v>2</v>
      </c>
      <c>
        <v>1</v>
      </c>
      <c>
        <v>2008</v>
      </c>
      <c>
        <v>1</v>
      </c>
    </row>
    <row r="937" spans="1:19" ht="15">
      <c r="A937">
        <v>20070725</v>
      </c>
      <c s="1">
        <v>39288</v>
      </c>
      <c>
        <v>4</v>
      </c>
      <c s="2" t="s">
        <v>34</v>
      </c>
      <c s="2" t="s">
        <v>35</v>
      </c>
      <c s="2" t="s">
        <v>36</v>
      </c>
      <c>
        <v>25</v>
      </c>
      <c>
        <v>206</v>
      </c>
      <c>
        <v>30</v>
      </c>
      <c s="2" t="s">
        <v>58</v>
      </c>
      <c s="2" t="s">
        <v>59</v>
      </c>
      <c s="2" t="s">
        <v>60</v>
      </c>
      <c>
        <v>7</v>
      </c>
      <c>
        <v>3</v>
      </c>
      <c>
        <v>2007</v>
      </c>
      <c>
        <v>2</v>
      </c>
      <c>
        <v>1</v>
      </c>
      <c>
        <v>2008</v>
      </c>
      <c>
        <v>1</v>
      </c>
    </row>
    <row r="938" spans="1:19" ht="15">
      <c r="A938">
        <v>20070726</v>
      </c>
      <c s="1">
        <v>39289</v>
      </c>
      <c>
        <v>5</v>
      </c>
      <c s="2" t="s">
        <v>37</v>
      </c>
      <c s="2" t="s">
        <v>38</v>
      </c>
      <c s="2" t="s">
        <v>39</v>
      </c>
      <c>
        <v>26</v>
      </c>
      <c>
        <v>207</v>
      </c>
      <c>
        <v>30</v>
      </c>
      <c s="2" t="s">
        <v>58</v>
      </c>
      <c s="2" t="s">
        <v>59</v>
      </c>
      <c s="2" t="s">
        <v>60</v>
      </c>
      <c>
        <v>7</v>
      </c>
      <c>
        <v>3</v>
      </c>
      <c>
        <v>2007</v>
      </c>
      <c>
        <v>2</v>
      </c>
      <c>
        <v>1</v>
      </c>
      <c>
        <v>2008</v>
      </c>
      <c>
        <v>1</v>
      </c>
    </row>
    <row r="939" spans="1:19" ht="15">
      <c r="A939">
        <v>20070727</v>
      </c>
      <c s="1">
        <v>39290</v>
      </c>
      <c>
        <v>6</v>
      </c>
      <c s="2" t="s">
        <v>40</v>
      </c>
      <c s="2" t="s">
        <v>41</v>
      </c>
      <c s="2" t="s">
        <v>42</v>
      </c>
      <c>
        <v>27</v>
      </c>
      <c>
        <v>208</v>
      </c>
      <c>
        <v>30</v>
      </c>
      <c s="2" t="s">
        <v>58</v>
      </c>
      <c s="2" t="s">
        <v>59</v>
      </c>
      <c s="2" t="s">
        <v>60</v>
      </c>
      <c>
        <v>7</v>
      </c>
      <c>
        <v>3</v>
      </c>
      <c>
        <v>2007</v>
      </c>
      <c>
        <v>2</v>
      </c>
      <c>
        <v>1</v>
      </c>
      <c>
        <v>2008</v>
      </c>
      <c>
        <v>1</v>
      </c>
    </row>
    <row r="940" spans="1:19" ht="15">
      <c r="A940">
        <v>20070728</v>
      </c>
      <c s="1">
        <v>39291</v>
      </c>
      <c>
        <v>7</v>
      </c>
      <c s="2" t="s">
        <v>19</v>
      </c>
      <c s="2" t="s">
        <v>20</v>
      </c>
      <c s="2" t="s">
        <v>21</v>
      </c>
      <c>
        <v>28</v>
      </c>
      <c>
        <v>209</v>
      </c>
      <c>
        <v>30</v>
      </c>
      <c s="2" t="s">
        <v>58</v>
      </c>
      <c s="2" t="s">
        <v>59</v>
      </c>
      <c s="2" t="s">
        <v>60</v>
      </c>
      <c>
        <v>7</v>
      </c>
      <c>
        <v>3</v>
      </c>
      <c>
        <v>2007</v>
      </c>
      <c>
        <v>2</v>
      </c>
      <c>
        <v>1</v>
      </c>
      <c>
        <v>2008</v>
      </c>
      <c>
        <v>1</v>
      </c>
    </row>
    <row r="941" spans="1:19" ht="15">
      <c r="A941">
        <v>20070729</v>
      </c>
      <c s="1">
        <v>39292</v>
      </c>
      <c>
        <v>1</v>
      </c>
      <c s="2" t="s">
        <v>25</v>
      </c>
      <c s="2" t="s">
        <v>26</v>
      </c>
      <c s="2" t="s">
        <v>27</v>
      </c>
      <c>
        <v>29</v>
      </c>
      <c>
        <v>210</v>
      </c>
      <c>
        <v>31</v>
      </c>
      <c s="2" t="s">
        <v>58</v>
      </c>
      <c s="2" t="s">
        <v>59</v>
      </c>
      <c s="2" t="s">
        <v>60</v>
      </c>
      <c>
        <v>7</v>
      </c>
      <c>
        <v>3</v>
      </c>
      <c>
        <v>2007</v>
      </c>
      <c>
        <v>2</v>
      </c>
      <c>
        <v>1</v>
      </c>
      <c>
        <v>2008</v>
      </c>
      <c>
        <v>1</v>
      </c>
    </row>
    <row r="942" spans="1:19" ht="15">
      <c r="A942">
        <v>20070730</v>
      </c>
      <c s="1">
        <v>39293</v>
      </c>
      <c>
        <v>2</v>
      </c>
      <c s="2" t="s">
        <v>28</v>
      </c>
      <c s="2" t="s">
        <v>29</v>
      </c>
      <c s="2" t="s">
        <v>30</v>
      </c>
      <c>
        <v>30</v>
      </c>
      <c>
        <v>211</v>
      </c>
      <c>
        <v>31</v>
      </c>
      <c s="2" t="s">
        <v>58</v>
      </c>
      <c s="2" t="s">
        <v>59</v>
      </c>
      <c s="2" t="s">
        <v>60</v>
      </c>
      <c>
        <v>7</v>
      </c>
      <c>
        <v>3</v>
      </c>
      <c>
        <v>2007</v>
      </c>
      <c>
        <v>2</v>
      </c>
      <c>
        <v>1</v>
      </c>
      <c>
        <v>2008</v>
      </c>
      <c>
        <v>1</v>
      </c>
    </row>
    <row r="943" spans="1:19" ht="15">
      <c r="A943">
        <v>20070731</v>
      </c>
      <c s="1">
        <v>39294</v>
      </c>
      <c>
        <v>3</v>
      </c>
      <c s="2" t="s">
        <v>31</v>
      </c>
      <c s="2" t="s">
        <v>32</v>
      </c>
      <c s="2" t="s">
        <v>33</v>
      </c>
      <c>
        <v>31</v>
      </c>
      <c>
        <v>212</v>
      </c>
      <c>
        <v>31</v>
      </c>
      <c s="2" t="s">
        <v>58</v>
      </c>
      <c s="2" t="s">
        <v>59</v>
      </c>
      <c s="2" t="s">
        <v>60</v>
      </c>
      <c>
        <v>7</v>
      </c>
      <c>
        <v>3</v>
      </c>
      <c>
        <v>2007</v>
      </c>
      <c>
        <v>2</v>
      </c>
      <c>
        <v>1</v>
      </c>
      <c>
        <v>2008</v>
      </c>
      <c>
        <v>1</v>
      </c>
    </row>
    <row r="944" spans="1:19" ht="15">
      <c r="A944">
        <v>20070801</v>
      </c>
      <c s="1">
        <v>39295</v>
      </c>
      <c>
        <v>4</v>
      </c>
      <c s="2" t="s">
        <v>34</v>
      </c>
      <c s="2" t="s">
        <v>35</v>
      </c>
      <c s="2" t="s">
        <v>36</v>
      </c>
      <c>
        <v>1</v>
      </c>
      <c>
        <v>213</v>
      </c>
      <c>
        <v>31</v>
      </c>
      <c s="2" t="s">
        <v>61</v>
      </c>
      <c s="2" t="s">
        <v>62</v>
      </c>
      <c s="2" t="s">
        <v>63</v>
      </c>
      <c>
        <v>8</v>
      </c>
      <c>
        <v>3</v>
      </c>
      <c>
        <v>2007</v>
      </c>
      <c>
        <v>2</v>
      </c>
      <c>
        <v>1</v>
      </c>
      <c>
        <v>2008</v>
      </c>
      <c>
        <v>1</v>
      </c>
    </row>
    <row r="945" spans="1:19" ht="15">
      <c r="A945">
        <v>20070802</v>
      </c>
      <c s="1">
        <v>39296</v>
      </c>
      <c>
        <v>5</v>
      </c>
      <c s="2" t="s">
        <v>37</v>
      </c>
      <c s="2" t="s">
        <v>38</v>
      </c>
      <c s="2" t="s">
        <v>39</v>
      </c>
      <c>
        <v>2</v>
      </c>
      <c>
        <v>214</v>
      </c>
      <c>
        <v>31</v>
      </c>
      <c s="2" t="s">
        <v>61</v>
      </c>
      <c s="2" t="s">
        <v>62</v>
      </c>
      <c s="2" t="s">
        <v>63</v>
      </c>
      <c>
        <v>8</v>
      </c>
      <c>
        <v>3</v>
      </c>
      <c>
        <v>2007</v>
      </c>
      <c>
        <v>2</v>
      </c>
      <c>
        <v>1</v>
      </c>
      <c>
        <v>2008</v>
      </c>
      <c>
        <v>1</v>
      </c>
    </row>
    <row r="946" spans="1:19" ht="15">
      <c r="A946">
        <v>20070803</v>
      </c>
      <c s="1">
        <v>39297</v>
      </c>
      <c>
        <v>6</v>
      </c>
      <c s="2" t="s">
        <v>40</v>
      </c>
      <c s="2" t="s">
        <v>41</v>
      </c>
      <c s="2" t="s">
        <v>42</v>
      </c>
      <c>
        <v>3</v>
      </c>
      <c>
        <v>215</v>
      </c>
      <c>
        <v>31</v>
      </c>
      <c s="2" t="s">
        <v>61</v>
      </c>
      <c s="2" t="s">
        <v>62</v>
      </c>
      <c s="2" t="s">
        <v>63</v>
      </c>
      <c>
        <v>8</v>
      </c>
      <c>
        <v>3</v>
      </c>
      <c>
        <v>2007</v>
      </c>
      <c>
        <v>2</v>
      </c>
      <c>
        <v>1</v>
      </c>
      <c>
        <v>2008</v>
      </c>
      <c>
        <v>1</v>
      </c>
    </row>
    <row r="947" spans="1:19" ht="15">
      <c r="A947">
        <v>20070804</v>
      </c>
      <c s="1">
        <v>39298</v>
      </c>
      <c>
        <v>7</v>
      </c>
      <c s="2" t="s">
        <v>19</v>
      </c>
      <c s="2" t="s">
        <v>20</v>
      </c>
      <c s="2" t="s">
        <v>21</v>
      </c>
      <c>
        <v>4</v>
      </c>
      <c>
        <v>216</v>
      </c>
      <c>
        <v>31</v>
      </c>
      <c s="2" t="s">
        <v>61</v>
      </c>
      <c s="2" t="s">
        <v>62</v>
      </c>
      <c s="2" t="s">
        <v>63</v>
      </c>
      <c>
        <v>8</v>
      </c>
      <c>
        <v>3</v>
      </c>
      <c>
        <v>2007</v>
      </c>
      <c>
        <v>2</v>
      </c>
      <c>
        <v>1</v>
      </c>
      <c>
        <v>2008</v>
      </c>
      <c>
        <v>1</v>
      </c>
    </row>
    <row r="948" spans="1:19" ht="15">
      <c r="A948">
        <v>20070805</v>
      </c>
      <c s="1">
        <v>39299</v>
      </c>
      <c>
        <v>1</v>
      </c>
      <c s="2" t="s">
        <v>25</v>
      </c>
      <c s="2" t="s">
        <v>26</v>
      </c>
      <c s="2" t="s">
        <v>27</v>
      </c>
      <c>
        <v>5</v>
      </c>
      <c>
        <v>217</v>
      </c>
      <c>
        <v>32</v>
      </c>
      <c s="2" t="s">
        <v>61</v>
      </c>
      <c s="2" t="s">
        <v>62</v>
      </c>
      <c s="2" t="s">
        <v>63</v>
      </c>
      <c>
        <v>8</v>
      </c>
      <c>
        <v>3</v>
      </c>
      <c>
        <v>2007</v>
      </c>
      <c>
        <v>2</v>
      </c>
      <c>
        <v>1</v>
      </c>
      <c>
        <v>2008</v>
      </c>
      <c>
        <v>1</v>
      </c>
    </row>
    <row r="949" spans="1:19" ht="15">
      <c r="A949">
        <v>20070806</v>
      </c>
      <c s="1">
        <v>39300</v>
      </c>
      <c>
        <v>2</v>
      </c>
      <c s="2" t="s">
        <v>28</v>
      </c>
      <c s="2" t="s">
        <v>29</v>
      </c>
      <c s="2" t="s">
        <v>30</v>
      </c>
      <c>
        <v>6</v>
      </c>
      <c>
        <v>218</v>
      </c>
      <c>
        <v>32</v>
      </c>
      <c s="2" t="s">
        <v>61</v>
      </c>
      <c s="2" t="s">
        <v>62</v>
      </c>
      <c s="2" t="s">
        <v>63</v>
      </c>
      <c>
        <v>8</v>
      </c>
      <c>
        <v>3</v>
      </c>
      <c>
        <v>2007</v>
      </c>
      <c>
        <v>2</v>
      </c>
      <c>
        <v>1</v>
      </c>
      <c>
        <v>2008</v>
      </c>
      <c>
        <v>1</v>
      </c>
    </row>
    <row r="950" spans="1:19" ht="15">
      <c r="A950">
        <v>20070807</v>
      </c>
      <c s="1">
        <v>39301</v>
      </c>
      <c>
        <v>3</v>
      </c>
      <c s="2" t="s">
        <v>31</v>
      </c>
      <c s="2" t="s">
        <v>32</v>
      </c>
      <c s="2" t="s">
        <v>33</v>
      </c>
      <c>
        <v>7</v>
      </c>
      <c>
        <v>219</v>
      </c>
      <c>
        <v>32</v>
      </c>
      <c s="2" t="s">
        <v>61</v>
      </c>
      <c s="2" t="s">
        <v>62</v>
      </c>
      <c s="2" t="s">
        <v>63</v>
      </c>
      <c>
        <v>8</v>
      </c>
      <c>
        <v>3</v>
      </c>
      <c>
        <v>2007</v>
      </c>
      <c>
        <v>2</v>
      </c>
      <c>
        <v>1</v>
      </c>
      <c>
        <v>2008</v>
      </c>
      <c>
        <v>1</v>
      </c>
    </row>
    <row r="951" spans="1:19" ht="15">
      <c r="A951">
        <v>20070808</v>
      </c>
      <c s="1">
        <v>39302</v>
      </c>
      <c>
        <v>4</v>
      </c>
      <c s="2" t="s">
        <v>34</v>
      </c>
      <c s="2" t="s">
        <v>35</v>
      </c>
      <c s="2" t="s">
        <v>36</v>
      </c>
      <c>
        <v>8</v>
      </c>
      <c>
        <v>220</v>
      </c>
      <c>
        <v>32</v>
      </c>
      <c s="2" t="s">
        <v>61</v>
      </c>
      <c s="2" t="s">
        <v>62</v>
      </c>
      <c s="2" t="s">
        <v>63</v>
      </c>
      <c>
        <v>8</v>
      </c>
      <c>
        <v>3</v>
      </c>
      <c>
        <v>2007</v>
      </c>
      <c>
        <v>2</v>
      </c>
      <c>
        <v>1</v>
      </c>
      <c>
        <v>2008</v>
      </c>
      <c>
        <v>1</v>
      </c>
    </row>
    <row r="952" spans="1:19" ht="15">
      <c r="A952">
        <v>20070809</v>
      </c>
      <c s="1">
        <v>39303</v>
      </c>
      <c>
        <v>5</v>
      </c>
      <c s="2" t="s">
        <v>37</v>
      </c>
      <c s="2" t="s">
        <v>38</v>
      </c>
      <c s="2" t="s">
        <v>39</v>
      </c>
      <c>
        <v>9</v>
      </c>
      <c>
        <v>221</v>
      </c>
      <c>
        <v>32</v>
      </c>
      <c s="2" t="s">
        <v>61</v>
      </c>
      <c s="2" t="s">
        <v>62</v>
      </c>
      <c s="2" t="s">
        <v>63</v>
      </c>
      <c>
        <v>8</v>
      </c>
      <c>
        <v>3</v>
      </c>
      <c>
        <v>2007</v>
      </c>
      <c>
        <v>2</v>
      </c>
      <c>
        <v>1</v>
      </c>
      <c>
        <v>2008</v>
      </c>
      <c>
        <v>1</v>
      </c>
    </row>
    <row r="953" spans="1:19" ht="15">
      <c r="A953">
        <v>20070810</v>
      </c>
      <c s="1">
        <v>39304</v>
      </c>
      <c>
        <v>6</v>
      </c>
      <c s="2" t="s">
        <v>40</v>
      </c>
      <c s="2" t="s">
        <v>41</v>
      </c>
      <c s="2" t="s">
        <v>42</v>
      </c>
      <c>
        <v>10</v>
      </c>
      <c>
        <v>222</v>
      </c>
      <c>
        <v>32</v>
      </c>
      <c s="2" t="s">
        <v>61</v>
      </c>
      <c s="2" t="s">
        <v>62</v>
      </c>
      <c s="2" t="s">
        <v>63</v>
      </c>
      <c>
        <v>8</v>
      </c>
      <c>
        <v>3</v>
      </c>
      <c>
        <v>2007</v>
      </c>
      <c>
        <v>2</v>
      </c>
      <c>
        <v>1</v>
      </c>
      <c>
        <v>2008</v>
      </c>
      <c>
        <v>1</v>
      </c>
    </row>
    <row r="954" spans="1:19" ht="15">
      <c r="A954">
        <v>20070811</v>
      </c>
      <c s="1">
        <v>39305</v>
      </c>
      <c>
        <v>7</v>
      </c>
      <c s="2" t="s">
        <v>19</v>
      </c>
      <c s="2" t="s">
        <v>20</v>
      </c>
      <c s="2" t="s">
        <v>21</v>
      </c>
      <c>
        <v>11</v>
      </c>
      <c>
        <v>223</v>
      </c>
      <c>
        <v>32</v>
      </c>
      <c s="2" t="s">
        <v>61</v>
      </c>
      <c s="2" t="s">
        <v>62</v>
      </c>
      <c s="2" t="s">
        <v>63</v>
      </c>
      <c>
        <v>8</v>
      </c>
      <c>
        <v>3</v>
      </c>
      <c>
        <v>2007</v>
      </c>
      <c>
        <v>2</v>
      </c>
      <c>
        <v>1</v>
      </c>
      <c>
        <v>2008</v>
      </c>
      <c>
        <v>1</v>
      </c>
    </row>
    <row r="955" spans="1:19" ht="15">
      <c r="A955">
        <v>20070812</v>
      </c>
      <c s="1">
        <v>39306</v>
      </c>
      <c>
        <v>1</v>
      </c>
      <c s="2" t="s">
        <v>25</v>
      </c>
      <c s="2" t="s">
        <v>26</v>
      </c>
      <c s="2" t="s">
        <v>27</v>
      </c>
      <c>
        <v>12</v>
      </c>
      <c>
        <v>224</v>
      </c>
      <c>
        <v>33</v>
      </c>
      <c s="2" t="s">
        <v>61</v>
      </c>
      <c s="2" t="s">
        <v>62</v>
      </c>
      <c s="2" t="s">
        <v>63</v>
      </c>
      <c>
        <v>8</v>
      </c>
      <c>
        <v>3</v>
      </c>
      <c>
        <v>2007</v>
      </c>
      <c>
        <v>2</v>
      </c>
      <c>
        <v>1</v>
      </c>
      <c>
        <v>2008</v>
      </c>
      <c>
        <v>1</v>
      </c>
    </row>
    <row r="956" spans="1:19" ht="15">
      <c r="A956">
        <v>20070813</v>
      </c>
      <c s="1">
        <v>39307</v>
      </c>
      <c>
        <v>2</v>
      </c>
      <c s="2" t="s">
        <v>28</v>
      </c>
      <c s="2" t="s">
        <v>29</v>
      </c>
      <c s="2" t="s">
        <v>30</v>
      </c>
      <c>
        <v>13</v>
      </c>
      <c>
        <v>225</v>
      </c>
      <c>
        <v>33</v>
      </c>
      <c s="2" t="s">
        <v>61</v>
      </c>
      <c s="2" t="s">
        <v>62</v>
      </c>
      <c s="2" t="s">
        <v>63</v>
      </c>
      <c>
        <v>8</v>
      </c>
      <c>
        <v>3</v>
      </c>
      <c>
        <v>2007</v>
      </c>
      <c>
        <v>2</v>
      </c>
      <c>
        <v>1</v>
      </c>
      <c>
        <v>2008</v>
      </c>
      <c>
        <v>1</v>
      </c>
    </row>
    <row r="957" spans="1:19" ht="15">
      <c r="A957">
        <v>20070814</v>
      </c>
      <c s="1">
        <v>39308</v>
      </c>
      <c>
        <v>3</v>
      </c>
      <c s="2" t="s">
        <v>31</v>
      </c>
      <c s="2" t="s">
        <v>32</v>
      </c>
      <c s="2" t="s">
        <v>33</v>
      </c>
      <c>
        <v>14</v>
      </c>
      <c>
        <v>226</v>
      </c>
      <c>
        <v>33</v>
      </c>
      <c s="2" t="s">
        <v>61</v>
      </c>
      <c s="2" t="s">
        <v>62</v>
      </c>
      <c s="2" t="s">
        <v>63</v>
      </c>
      <c>
        <v>8</v>
      </c>
      <c>
        <v>3</v>
      </c>
      <c>
        <v>2007</v>
      </c>
      <c>
        <v>2</v>
      </c>
      <c>
        <v>1</v>
      </c>
      <c>
        <v>2008</v>
      </c>
      <c>
        <v>1</v>
      </c>
    </row>
    <row r="958" spans="1:19" ht="15">
      <c r="A958">
        <v>20070815</v>
      </c>
      <c s="1">
        <v>39309</v>
      </c>
      <c>
        <v>4</v>
      </c>
      <c s="2" t="s">
        <v>34</v>
      </c>
      <c s="2" t="s">
        <v>35</v>
      </c>
      <c s="2" t="s">
        <v>36</v>
      </c>
      <c>
        <v>15</v>
      </c>
      <c>
        <v>227</v>
      </c>
      <c>
        <v>33</v>
      </c>
      <c s="2" t="s">
        <v>61</v>
      </c>
      <c s="2" t="s">
        <v>62</v>
      </c>
      <c s="2" t="s">
        <v>63</v>
      </c>
      <c>
        <v>8</v>
      </c>
      <c>
        <v>3</v>
      </c>
      <c>
        <v>2007</v>
      </c>
      <c>
        <v>2</v>
      </c>
      <c>
        <v>1</v>
      </c>
      <c>
        <v>2008</v>
      </c>
      <c>
        <v>1</v>
      </c>
    </row>
    <row r="959" spans="1:19" ht="15">
      <c r="A959">
        <v>20070816</v>
      </c>
      <c s="1">
        <v>39310</v>
      </c>
      <c>
        <v>5</v>
      </c>
      <c s="2" t="s">
        <v>37</v>
      </c>
      <c s="2" t="s">
        <v>38</v>
      </c>
      <c s="2" t="s">
        <v>39</v>
      </c>
      <c>
        <v>16</v>
      </c>
      <c>
        <v>228</v>
      </c>
      <c>
        <v>33</v>
      </c>
      <c s="2" t="s">
        <v>61</v>
      </c>
      <c s="2" t="s">
        <v>62</v>
      </c>
      <c s="2" t="s">
        <v>63</v>
      </c>
      <c>
        <v>8</v>
      </c>
      <c>
        <v>3</v>
      </c>
      <c>
        <v>2007</v>
      </c>
      <c>
        <v>2</v>
      </c>
      <c>
        <v>1</v>
      </c>
      <c>
        <v>2008</v>
      </c>
      <c>
        <v>1</v>
      </c>
    </row>
    <row r="960" spans="1:19" ht="15">
      <c r="A960">
        <v>20070817</v>
      </c>
      <c s="1">
        <v>39311</v>
      </c>
      <c>
        <v>6</v>
      </c>
      <c s="2" t="s">
        <v>40</v>
      </c>
      <c s="2" t="s">
        <v>41</v>
      </c>
      <c s="2" t="s">
        <v>42</v>
      </c>
      <c>
        <v>17</v>
      </c>
      <c>
        <v>229</v>
      </c>
      <c>
        <v>33</v>
      </c>
      <c s="2" t="s">
        <v>61</v>
      </c>
      <c s="2" t="s">
        <v>62</v>
      </c>
      <c s="2" t="s">
        <v>63</v>
      </c>
      <c>
        <v>8</v>
      </c>
      <c>
        <v>3</v>
      </c>
      <c>
        <v>2007</v>
      </c>
      <c>
        <v>2</v>
      </c>
      <c>
        <v>1</v>
      </c>
      <c>
        <v>2008</v>
      </c>
      <c>
        <v>1</v>
      </c>
    </row>
    <row r="961" spans="1:19" ht="15">
      <c r="A961">
        <v>20070818</v>
      </c>
      <c s="1">
        <v>39312</v>
      </c>
      <c>
        <v>7</v>
      </c>
      <c s="2" t="s">
        <v>19</v>
      </c>
      <c s="2" t="s">
        <v>20</v>
      </c>
      <c s="2" t="s">
        <v>21</v>
      </c>
      <c>
        <v>18</v>
      </c>
      <c>
        <v>230</v>
      </c>
      <c>
        <v>33</v>
      </c>
      <c s="2" t="s">
        <v>61</v>
      </c>
      <c s="2" t="s">
        <v>62</v>
      </c>
      <c s="2" t="s">
        <v>63</v>
      </c>
      <c>
        <v>8</v>
      </c>
      <c>
        <v>3</v>
      </c>
      <c>
        <v>2007</v>
      </c>
      <c>
        <v>2</v>
      </c>
      <c>
        <v>1</v>
      </c>
      <c>
        <v>2008</v>
      </c>
      <c>
        <v>1</v>
      </c>
    </row>
    <row r="962" spans="1:19" ht="15">
      <c r="A962">
        <v>20070819</v>
      </c>
      <c s="1">
        <v>39313</v>
      </c>
      <c>
        <v>1</v>
      </c>
      <c s="2" t="s">
        <v>25</v>
      </c>
      <c s="2" t="s">
        <v>26</v>
      </c>
      <c s="2" t="s">
        <v>27</v>
      </c>
      <c>
        <v>19</v>
      </c>
      <c>
        <v>231</v>
      </c>
      <c>
        <v>34</v>
      </c>
      <c s="2" t="s">
        <v>61</v>
      </c>
      <c s="2" t="s">
        <v>62</v>
      </c>
      <c s="2" t="s">
        <v>63</v>
      </c>
      <c>
        <v>8</v>
      </c>
      <c>
        <v>3</v>
      </c>
      <c>
        <v>2007</v>
      </c>
      <c>
        <v>2</v>
      </c>
      <c>
        <v>1</v>
      </c>
      <c>
        <v>2008</v>
      </c>
      <c>
        <v>1</v>
      </c>
    </row>
    <row r="963" spans="1:19" ht="15">
      <c r="A963">
        <v>20070820</v>
      </c>
      <c s="1">
        <v>39314</v>
      </c>
      <c>
        <v>2</v>
      </c>
      <c s="2" t="s">
        <v>28</v>
      </c>
      <c s="2" t="s">
        <v>29</v>
      </c>
      <c s="2" t="s">
        <v>30</v>
      </c>
      <c>
        <v>20</v>
      </c>
      <c>
        <v>232</v>
      </c>
      <c>
        <v>34</v>
      </c>
      <c s="2" t="s">
        <v>61</v>
      </c>
      <c s="2" t="s">
        <v>62</v>
      </c>
      <c s="2" t="s">
        <v>63</v>
      </c>
      <c>
        <v>8</v>
      </c>
      <c>
        <v>3</v>
      </c>
      <c>
        <v>2007</v>
      </c>
      <c>
        <v>2</v>
      </c>
      <c>
        <v>1</v>
      </c>
      <c>
        <v>2008</v>
      </c>
      <c>
        <v>1</v>
      </c>
    </row>
    <row r="964" spans="1:19" ht="15">
      <c r="A964">
        <v>20070821</v>
      </c>
      <c s="1">
        <v>39315</v>
      </c>
      <c>
        <v>3</v>
      </c>
      <c s="2" t="s">
        <v>31</v>
      </c>
      <c s="2" t="s">
        <v>32</v>
      </c>
      <c s="2" t="s">
        <v>33</v>
      </c>
      <c>
        <v>21</v>
      </c>
      <c>
        <v>233</v>
      </c>
      <c>
        <v>34</v>
      </c>
      <c s="2" t="s">
        <v>61</v>
      </c>
      <c s="2" t="s">
        <v>62</v>
      </c>
      <c s="2" t="s">
        <v>63</v>
      </c>
      <c>
        <v>8</v>
      </c>
      <c>
        <v>3</v>
      </c>
      <c>
        <v>2007</v>
      </c>
      <c>
        <v>2</v>
      </c>
      <c>
        <v>1</v>
      </c>
      <c>
        <v>2008</v>
      </c>
      <c>
        <v>1</v>
      </c>
    </row>
    <row r="965" spans="1:19" ht="15">
      <c r="A965">
        <v>20070822</v>
      </c>
      <c s="1">
        <v>39316</v>
      </c>
      <c>
        <v>4</v>
      </c>
      <c s="2" t="s">
        <v>34</v>
      </c>
      <c s="2" t="s">
        <v>35</v>
      </c>
      <c s="2" t="s">
        <v>36</v>
      </c>
      <c>
        <v>22</v>
      </c>
      <c>
        <v>234</v>
      </c>
      <c>
        <v>34</v>
      </c>
      <c s="2" t="s">
        <v>61</v>
      </c>
      <c s="2" t="s">
        <v>62</v>
      </c>
      <c s="2" t="s">
        <v>63</v>
      </c>
      <c>
        <v>8</v>
      </c>
      <c>
        <v>3</v>
      </c>
      <c>
        <v>2007</v>
      </c>
      <c>
        <v>2</v>
      </c>
      <c>
        <v>1</v>
      </c>
      <c>
        <v>2008</v>
      </c>
      <c>
        <v>1</v>
      </c>
    </row>
    <row r="966" spans="1:19" ht="15">
      <c r="A966">
        <v>20070823</v>
      </c>
      <c s="1">
        <v>39317</v>
      </c>
      <c>
        <v>5</v>
      </c>
      <c s="2" t="s">
        <v>37</v>
      </c>
      <c s="2" t="s">
        <v>38</v>
      </c>
      <c s="2" t="s">
        <v>39</v>
      </c>
      <c>
        <v>23</v>
      </c>
      <c>
        <v>235</v>
      </c>
      <c>
        <v>34</v>
      </c>
      <c s="2" t="s">
        <v>61</v>
      </c>
      <c s="2" t="s">
        <v>62</v>
      </c>
      <c s="2" t="s">
        <v>63</v>
      </c>
      <c>
        <v>8</v>
      </c>
      <c>
        <v>3</v>
      </c>
      <c>
        <v>2007</v>
      </c>
      <c>
        <v>2</v>
      </c>
      <c>
        <v>1</v>
      </c>
      <c>
        <v>2008</v>
      </c>
      <c>
        <v>1</v>
      </c>
    </row>
    <row r="967" spans="1:19" ht="15">
      <c r="A967">
        <v>20070824</v>
      </c>
      <c s="1">
        <v>39318</v>
      </c>
      <c>
        <v>6</v>
      </c>
      <c s="2" t="s">
        <v>40</v>
      </c>
      <c s="2" t="s">
        <v>41</v>
      </c>
      <c s="2" t="s">
        <v>42</v>
      </c>
      <c>
        <v>24</v>
      </c>
      <c>
        <v>236</v>
      </c>
      <c>
        <v>34</v>
      </c>
      <c s="2" t="s">
        <v>61</v>
      </c>
      <c s="2" t="s">
        <v>62</v>
      </c>
      <c s="2" t="s">
        <v>63</v>
      </c>
      <c>
        <v>8</v>
      </c>
      <c>
        <v>3</v>
      </c>
      <c>
        <v>2007</v>
      </c>
      <c>
        <v>2</v>
      </c>
      <c>
        <v>1</v>
      </c>
      <c>
        <v>2008</v>
      </c>
      <c>
        <v>1</v>
      </c>
    </row>
    <row r="968" spans="1:19" ht="15">
      <c r="A968">
        <v>20070825</v>
      </c>
      <c s="1">
        <v>39319</v>
      </c>
      <c>
        <v>7</v>
      </c>
      <c s="2" t="s">
        <v>19</v>
      </c>
      <c s="2" t="s">
        <v>20</v>
      </c>
      <c s="2" t="s">
        <v>21</v>
      </c>
      <c>
        <v>25</v>
      </c>
      <c>
        <v>237</v>
      </c>
      <c>
        <v>34</v>
      </c>
      <c s="2" t="s">
        <v>61</v>
      </c>
      <c s="2" t="s">
        <v>62</v>
      </c>
      <c s="2" t="s">
        <v>63</v>
      </c>
      <c>
        <v>8</v>
      </c>
      <c>
        <v>3</v>
      </c>
      <c>
        <v>2007</v>
      </c>
      <c>
        <v>2</v>
      </c>
      <c>
        <v>1</v>
      </c>
      <c>
        <v>2008</v>
      </c>
      <c>
        <v>1</v>
      </c>
    </row>
    <row r="969" spans="1:19" ht="15">
      <c r="A969">
        <v>20070826</v>
      </c>
      <c s="1">
        <v>39320</v>
      </c>
      <c>
        <v>1</v>
      </c>
      <c s="2" t="s">
        <v>25</v>
      </c>
      <c s="2" t="s">
        <v>26</v>
      </c>
      <c s="2" t="s">
        <v>27</v>
      </c>
      <c>
        <v>26</v>
      </c>
      <c>
        <v>238</v>
      </c>
      <c>
        <v>35</v>
      </c>
      <c s="2" t="s">
        <v>61</v>
      </c>
      <c s="2" t="s">
        <v>62</v>
      </c>
      <c s="2" t="s">
        <v>63</v>
      </c>
      <c>
        <v>8</v>
      </c>
      <c>
        <v>3</v>
      </c>
      <c>
        <v>2007</v>
      </c>
      <c>
        <v>2</v>
      </c>
      <c>
        <v>1</v>
      </c>
      <c>
        <v>2008</v>
      </c>
      <c>
        <v>1</v>
      </c>
    </row>
    <row r="970" spans="1:19" ht="15">
      <c r="A970">
        <v>20070827</v>
      </c>
      <c s="1">
        <v>39321</v>
      </c>
      <c>
        <v>2</v>
      </c>
      <c s="2" t="s">
        <v>28</v>
      </c>
      <c s="2" t="s">
        <v>29</v>
      </c>
      <c s="2" t="s">
        <v>30</v>
      </c>
      <c>
        <v>27</v>
      </c>
      <c>
        <v>239</v>
      </c>
      <c>
        <v>35</v>
      </c>
      <c s="2" t="s">
        <v>61</v>
      </c>
      <c s="2" t="s">
        <v>62</v>
      </c>
      <c s="2" t="s">
        <v>63</v>
      </c>
      <c>
        <v>8</v>
      </c>
      <c>
        <v>3</v>
      </c>
      <c>
        <v>2007</v>
      </c>
      <c>
        <v>2</v>
      </c>
      <c>
        <v>1</v>
      </c>
      <c>
        <v>2008</v>
      </c>
      <c>
        <v>1</v>
      </c>
    </row>
    <row r="971" spans="1:19" ht="15">
      <c r="A971">
        <v>20070828</v>
      </c>
      <c s="1">
        <v>39322</v>
      </c>
      <c>
        <v>3</v>
      </c>
      <c s="2" t="s">
        <v>31</v>
      </c>
      <c s="2" t="s">
        <v>32</v>
      </c>
      <c s="2" t="s">
        <v>33</v>
      </c>
      <c>
        <v>28</v>
      </c>
      <c>
        <v>240</v>
      </c>
      <c>
        <v>35</v>
      </c>
      <c s="2" t="s">
        <v>61</v>
      </c>
      <c s="2" t="s">
        <v>62</v>
      </c>
      <c s="2" t="s">
        <v>63</v>
      </c>
      <c>
        <v>8</v>
      </c>
      <c>
        <v>3</v>
      </c>
      <c>
        <v>2007</v>
      </c>
      <c>
        <v>2</v>
      </c>
      <c>
        <v>1</v>
      </c>
      <c>
        <v>2008</v>
      </c>
      <c>
        <v>1</v>
      </c>
    </row>
    <row r="972" spans="1:19" ht="15">
      <c r="A972">
        <v>20070829</v>
      </c>
      <c s="1">
        <v>39323</v>
      </c>
      <c>
        <v>4</v>
      </c>
      <c s="2" t="s">
        <v>34</v>
      </c>
      <c s="2" t="s">
        <v>35</v>
      </c>
      <c s="2" t="s">
        <v>36</v>
      </c>
      <c>
        <v>29</v>
      </c>
      <c>
        <v>241</v>
      </c>
      <c>
        <v>35</v>
      </c>
      <c s="2" t="s">
        <v>61</v>
      </c>
      <c s="2" t="s">
        <v>62</v>
      </c>
      <c s="2" t="s">
        <v>63</v>
      </c>
      <c>
        <v>8</v>
      </c>
      <c>
        <v>3</v>
      </c>
      <c>
        <v>2007</v>
      </c>
      <c>
        <v>2</v>
      </c>
      <c>
        <v>1</v>
      </c>
      <c>
        <v>2008</v>
      </c>
      <c>
        <v>1</v>
      </c>
    </row>
    <row r="973" spans="1:19" ht="15">
      <c r="A973">
        <v>20070830</v>
      </c>
      <c s="1">
        <v>39324</v>
      </c>
      <c>
        <v>5</v>
      </c>
      <c s="2" t="s">
        <v>37</v>
      </c>
      <c s="2" t="s">
        <v>38</v>
      </c>
      <c s="2" t="s">
        <v>39</v>
      </c>
      <c>
        <v>30</v>
      </c>
      <c>
        <v>242</v>
      </c>
      <c>
        <v>35</v>
      </c>
      <c s="2" t="s">
        <v>61</v>
      </c>
      <c s="2" t="s">
        <v>62</v>
      </c>
      <c s="2" t="s">
        <v>63</v>
      </c>
      <c>
        <v>8</v>
      </c>
      <c>
        <v>3</v>
      </c>
      <c>
        <v>2007</v>
      </c>
      <c>
        <v>2</v>
      </c>
      <c>
        <v>1</v>
      </c>
      <c>
        <v>2008</v>
      </c>
      <c>
        <v>1</v>
      </c>
    </row>
    <row r="974" spans="1:19" ht="15">
      <c r="A974">
        <v>20070831</v>
      </c>
      <c s="1">
        <v>39325</v>
      </c>
      <c>
        <v>6</v>
      </c>
      <c s="2" t="s">
        <v>40</v>
      </c>
      <c s="2" t="s">
        <v>41</v>
      </c>
      <c s="2" t="s">
        <v>42</v>
      </c>
      <c>
        <v>31</v>
      </c>
      <c>
        <v>243</v>
      </c>
      <c>
        <v>35</v>
      </c>
      <c s="2" t="s">
        <v>61</v>
      </c>
      <c s="2" t="s">
        <v>62</v>
      </c>
      <c s="2" t="s">
        <v>63</v>
      </c>
      <c>
        <v>8</v>
      </c>
      <c>
        <v>3</v>
      </c>
      <c>
        <v>2007</v>
      </c>
      <c>
        <v>2</v>
      </c>
      <c>
        <v>1</v>
      </c>
      <c>
        <v>2008</v>
      </c>
      <c>
        <v>1</v>
      </c>
    </row>
    <row r="975" spans="1:19" ht="15">
      <c r="A975">
        <v>20070901</v>
      </c>
      <c s="1">
        <v>39326</v>
      </c>
      <c>
        <v>7</v>
      </c>
      <c s="2" t="s">
        <v>19</v>
      </c>
      <c s="2" t="s">
        <v>20</v>
      </c>
      <c s="2" t="s">
        <v>21</v>
      </c>
      <c>
        <v>1</v>
      </c>
      <c>
        <v>244</v>
      </c>
      <c>
        <v>35</v>
      </c>
      <c s="2" t="s">
        <v>64</v>
      </c>
      <c s="2" t="s">
        <v>65</v>
      </c>
      <c s="2" t="s">
        <v>66</v>
      </c>
      <c>
        <v>9</v>
      </c>
      <c>
        <v>3</v>
      </c>
      <c>
        <v>2007</v>
      </c>
      <c>
        <v>2</v>
      </c>
      <c>
        <v>1</v>
      </c>
      <c>
        <v>2008</v>
      </c>
      <c>
        <v>1</v>
      </c>
    </row>
    <row r="976" spans="1:19" ht="15">
      <c r="A976">
        <v>20070902</v>
      </c>
      <c s="1">
        <v>39327</v>
      </c>
      <c>
        <v>1</v>
      </c>
      <c s="2" t="s">
        <v>25</v>
      </c>
      <c s="2" t="s">
        <v>26</v>
      </c>
      <c s="2" t="s">
        <v>27</v>
      </c>
      <c>
        <v>2</v>
      </c>
      <c>
        <v>245</v>
      </c>
      <c>
        <v>36</v>
      </c>
      <c s="2" t="s">
        <v>64</v>
      </c>
      <c s="2" t="s">
        <v>65</v>
      </c>
      <c s="2" t="s">
        <v>66</v>
      </c>
      <c>
        <v>9</v>
      </c>
      <c>
        <v>3</v>
      </c>
      <c>
        <v>2007</v>
      </c>
      <c>
        <v>2</v>
      </c>
      <c>
        <v>1</v>
      </c>
      <c>
        <v>2008</v>
      </c>
      <c>
        <v>1</v>
      </c>
    </row>
    <row r="977" spans="1:19" ht="15">
      <c r="A977">
        <v>20070903</v>
      </c>
      <c s="1">
        <v>39328</v>
      </c>
      <c>
        <v>2</v>
      </c>
      <c s="2" t="s">
        <v>28</v>
      </c>
      <c s="2" t="s">
        <v>29</v>
      </c>
      <c s="2" t="s">
        <v>30</v>
      </c>
      <c>
        <v>3</v>
      </c>
      <c>
        <v>246</v>
      </c>
      <c>
        <v>36</v>
      </c>
      <c s="2" t="s">
        <v>64</v>
      </c>
      <c s="2" t="s">
        <v>65</v>
      </c>
      <c s="2" t="s">
        <v>66</v>
      </c>
      <c>
        <v>9</v>
      </c>
      <c>
        <v>3</v>
      </c>
      <c>
        <v>2007</v>
      </c>
      <c>
        <v>2</v>
      </c>
      <c>
        <v>1</v>
      </c>
      <c>
        <v>2008</v>
      </c>
      <c>
        <v>1</v>
      </c>
    </row>
    <row r="978" spans="1:19" ht="15">
      <c r="A978">
        <v>20070904</v>
      </c>
      <c s="1">
        <v>39329</v>
      </c>
      <c>
        <v>3</v>
      </c>
      <c s="2" t="s">
        <v>31</v>
      </c>
      <c s="2" t="s">
        <v>32</v>
      </c>
      <c s="2" t="s">
        <v>33</v>
      </c>
      <c>
        <v>4</v>
      </c>
      <c>
        <v>247</v>
      </c>
      <c>
        <v>36</v>
      </c>
      <c s="2" t="s">
        <v>64</v>
      </c>
      <c s="2" t="s">
        <v>65</v>
      </c>
      <c s="2" t="s">
        <v>66</v>
      </c>
      <c>
        <v>9</v>
      </c>
      <c>
        <v>3</v>
      </c>
      <c>
        <v>2007</v>
      </c>
      <c>
        <v>2</v>
      </c>
      <c>
        <v>1</v>
      </c>
      <c>
        <v>2008</v>
      </c>
      <c>
        <v>1</v>
      </c>
    </row>
    <row r="979" spans="1:19" ht="15">
      <c r="A979">
        <v>20070905</v>
      </c>
      <c s="1">
        <v>39330</v>
      </c>
      <c>
        <v>4</v>
      </c>
      <c s="2" t="s">
        <v>34</v>
      </c>
      <c s="2" t="s">
        <v>35</v>
      </c>
      <c s="2" t="s">
        <v>36</v>
      </c>
      <c>
        <v>5</v>
      </c>
      <c>
        <v>248</v>
      </c>
      <c>
        <v>36</v>
      </c>
      <c s="2" t="s">
        <v>64</v>
      </c>
      <c s="2" t="s">
        <v>65</v>
      </c>
      <c s="2" t="s">
        <v>66</v>
      </c>
      <c>
        <v>9</v>
      </c>
      <c>
        <v>3</v>
      </c>
      <c>
        <v>2007</v>
      </c>
      <c>
        <v>2</v>
      </c>
      <c>
        <v>1</v>
      </c>
      <c>
        <v>2008</v>
      </c>
      <c>
        <v>1</v>
      </c>
    </row>
    <row r="980" spans="1:19" ht="15">
      <c r="A980">
        <v>20070906</v>
      </c>
      <c s="1">
        <v>39331</v>
      </c>
      <c>
        <v>5</v>
      </c>
      <c s="2" t="s">
        <v>37</v>
      </c>
      <c s="2" t="s">
        <v>38</v>
      </c>
      <c s="2" t="s">
        <v>39</v>
      </c>
      <c>
        <v>6</v>
      </c>
      <c>
        <v>249</v>
      </c>
      <c>
        <v>36</v>
      </c>
      <c s="2" t="s">
        <v>64</v>
      </c>
      <c s="2" t="s">
        <v>65</v>
      </c>
      <c s="2" t="s">
        <v>66</v>
      </c>
      <c>
        <v>9</v>
      </c>
      <c>
        <v>3</v>
      </c>
      <c>
        <v>2007</v>
      </c>
      <c>
        <v>2</v>
      </c>
      <c>
        <v>1</v>
      </c>
      <c>
        <v>2008</v>
      </c>
      <c>
        <v>1</v>
      </c>
    </row>
    <row r="981" spans="1:19" ht="15">
      <c r="A981">
        <v>20070907</v>
      </c>
      <c s="1">
        <v>39332</v>
      </c>
      <c>
        <v>6</v>
      </c>
      <c s="2" t="s">
        <v>40</v>
      </c>
      <c s="2" t="s">
        <v>41</v>
      </c>
      <c s="2" t="s">
        <v>42</v>
      </c>
      <c>
        <v>7</v>
      </c>
      <c>
        <v>250</v>
      </c>
      <c>
        <v>36</v>
      </c>
      <c s="2" t="s">
        <v>64</v>
      </c>
      <c s="2" t="s">
        <v>65</v>
      </c>
      <c s="2" t="s">
        <v>66</v>
      </c>
      <c>
        <v>9</v>
      </c>
      <c>
        <v>3</v>
      </c>
      <c>
        <v>2007</v>
      </c>
      <c>
        <v>2</v>
      </c>
      <c>
        <v>1</v>
      </c>
      <c>
        <v>2008</v>
      </c>
      <c>
        <v>1</v>
      </c>
    </row>
    <row r="982" spans="1:19" ht="15">
      <c r="A982">
        <v>20070908</v>
      </c>
      <c s="1">
        <v>39333</v>
      </c>
      <c>
        <v>7</v>
      </c>
      <c s="2" t="s">
        <v>19</v>
      </c>
      <c s="2" t="s">
        <v>20</v>
      </c>
      <c s="2" t="s">
        <v>21</v>
      </c>
      <c>
        <v>8</v>
      </c>
      <c>
        <v>251</v>
      </c>
      <c>
        <v>36</v>
      </c>
      <c s="2" t="s">
        <v>64</v>
      </c>
      <c s="2" t="s">
        <v>65</v>
      </c>
      <c s="2" t="s">
        <v>66</v>
      </c>
      <c>
        <v>9</v>
      </c>
      <c>
        <v>3</v>
      </c>
      <c>
        <v>2007</v>
      </c>
      <c>
        <v>2</v>
      </c>
      <c>
        <v>1</v>
      </c>
      <c>
        <v>2008</v>
      </c>
      <c>
        <v>1</v>
      </c>
    </row>
    <row r="983" spans="1:19" ht="15">
      <c r="A983">
        <v>20070909</v>
      </c>
      <c s="1">
        <v>39334</v>
      </c>
      <c>
        <v>1</v>
      </c>
      <c s="2" t="s">
        <v>25</v>
      </c>
      <c s="2" t="s">
        <v>26</v>
      </c>
      <c s="2" t="s">
        <v>27</v>
      </c>
      <c>
        <v>9</v>
      </c>
      <c>
        <v>252</v>
      </c>
      <c>
        <v>37</v>
      </c>
      <c s="2" t="s">
        <v>64</v>
      </c>
      <c s="2" t="s">
        <v>65</v>
      </c>
      <c s="2" t="s">
        <v>66</v>
      </c>
      <c>
        <v>9</v>
      </c>
      <c>
        <v>3</v>
      </c>
      <c>
        <v>2007</v>
      </c>
      <c>
        <v>2</v>
      </c>
      <c>
        <v>1</v>
      </c>
      <c>
        <v>2008</v>
      </c>
      <c>
        <v>1</v>
      </c>
    </row>
    <row r="984" spans="1:19" ht="15">
      <c r="A984">
        <v>20070910</v>
      </c>
      <c s="1">
        <v>39335</v>
      </c>
      <c>
        <v>2</v>
      </c>
      <c s="2" t="s">
        <v>28</v>
      </c>
      <c s="2" t="s">
        <v>29</v>
      </c>
      <c s="2" t="s">
        <v>30</v>
      </c>
      <c>
        <v>10</v>
      </c>
      <c>
        <v>253</v>
      </c>
      <c>
        <v>37</v>
      </c>
      <c s="2" t="s">
        <v>64</v>
      </c>
      <c s="2" t="s">
        <v>65</v>
      </c>
      <c s="2" t="s">
        <v>66</v>
      </c>
      <c>
        <v>9</v>
      </c>
      <c>
        <v>3</v>
      </c>
      <c>
        <v>2007</v>
      </c>
      <c>
        <v>2</v>
      </c>
      <c>
        <v>1</v>
      </c>
      <c>
        <v>2008</v>
      </c>
      <c>
        <v>1</v>
      </c>
    </row>
    <row r="985" spans="1:19" ht="15">
      <c r="A985">
        <v>20070911</v>
      </c>
      <c s="1">
        <v>39336</v>
      </c>
      <c>
        <v>3</v>
      </c>
      <c s="2" t="s">
        <v>31</v>
      </c>
      <c s="2" t="s">
        <v>32</v>
      </c>
      <c s="2" t="s">
        <v>33</v>
      </c>
      <c>
        <v>11</v>
      </c>
      <c>
        <v>254</v>
      </c>
      <c>
        <v>37</v>
      </c>
      <c s="2" t="s">
        <v>64</v>
      </c>
      <c s="2" t="s">
        <v>65</v>
      </c>
      <c s="2" t="s">
        <v>66</v>
      </c>
      <c>
        <v>9</v>
      </c>
      <c>
        <v>3</v>
      </c>
      <c>
        <v>2007</v>
      </c>
      <c>
        <v>2</v>
      </c>
      <c>
        <v>1</v>
      </c>
      <c>
        <v>2008</v>
      </c>
      <c>
        <v>1</v>
      </c>
    </row>
    <row r="986" spans="1:19" ht="15">
      <c r="A986">
        <v>20070912</v>
      </c>
      <c s="1">
        <v>39337</v>
      </c>
      <c>
        <v>4</v>
      </c>
      <c s="2" t="s">
        <v>34</v>
      </c>
      <c s="2" t="s">
        <v>35</v>
      </c>
      <c s="2" t="s">
        <v>36</v>
      </c>
      <c>
        <v>12</v>
      </c>
      <c>
        <v>255</v>
      </c>
      <c>
        <v>37</v>
      </c>
      <c s="2" t="s">
        <v>64</v>
      </c>
      <c s="2" t="s">
        <v>65</v>
      </c>
      <c s="2" t="s">
        <v>66</v>
      </c>
      <c>
        <v>9</v>
      </c>
      <c>
        <v>3</v>
      </c>
      <c>
        <v>2007</v>
      </c>
      <c>
        <v>2</v>
      </c>
      <c>
        <v>1</v>
      </c>
      <c>
        <v>2008</v>
      </c>
      <c>
        <v>1</v>
      </c>
    </row>
    <row r="987" spans="1:19" ht="15">
      <c r="A987">
        <v>20070913</v>
      </c>
      <c s="1">
        <v>39338</v>
      </c>
      <c>
        <v>5</v>
      </c>
      <c s="2" t="s">
        <v>37</v>
      </c>
      <c s="2" t="s">
        <v>38</v>
      </c>
      <c s="2" t="s">
        <v>39</v>
      </c>
      <c>
        <v>13</v>
      </c>
      <c>
        <v>256</v>
      </c>
      <c>
        <v>37</v>
      </c>
      <c s="2" t="s">
        <v>64</v>
      </c>
      <c s="2" t="s">
        <v>65</v>
      </c>
      <c s="2" t="s">
        <v>66</v>
      </c>
      <c>
        <v>9</v>
      </c>
      <c>
        <v>3</v>
      </c>
      <c>
        <v>2007</v>
      </c>
      <c>
        <v>2</v>
      </c>
      <c>
        <v>1</v>
      </c>
      <c>
        <v>2008</v>
      </c>
      <c>
        <v>1</v>
      </c>
    </row>
    <row r="988" spans="1:19" ht="15">
      <c r="A988">
        <v>20070914</v>
      </c>
      <c s="1">
        <v>39339</v>
      </c>
      <c>
        <v>6</v>
      </c>
      <c s="2" t="s">
        <v>40</v>
      </c>
      <c s="2" t="s">
        <v>41</v>
      </c>
      <c s="2" t="s">
        <v>42</v>
      </c>
      <c>
        <v>14</v>
      </c>
      <c>
        <v>257</v>
      </c>
      <c>
        <v>37</v>
      </c>
      <c s="2" t="s">
        <v>64</v>
      </c>
      <c s="2" t="s">
        <v>65</v>
      </c>
      <c s="2" t="s">
        <v>66</v>
      </c>
      <c>
        <v>9</v>
      </c>
      <c>
        <v>3</v>
      </c>
      <c>
        <v>2007</v>
      </c>
      <c>
        <v>2</v>
      </c>
      <c>
        <v>1</v>
      </c>
      <c>
        <v>2008</v>
      </c>
      <c>
        <v>1</v>
      </c>
    </row>
    <row r="989" spans="1:19" ht="15">
      <c r="A989">
        <v>20070915</v>
      </c>
      <c s="1">
        <v>39340</v>
      </c>
      <c>
        <v>7</v>
      </c>
      <c s="2" t="s">
        <v>19</v>
      </c>
      <c s="2" t="s">
        <v>20</v>
      </c>
      <c s="2" t="s">
        <v>21</v>
      </c>
      <c>
        <v>15</v>
      </c>
      <c>
        <v>258</v>
      </c>
      <c>
        <v>37</v>
      </c>
      <c s="2" t="s">
        <v>64</v>
      </c>
      <c s="2" t="s">
        <v>65</v>
      </c>
      <c s="2" t="s">
        <v>66</v>
      </c>
      <c>
        <v>9</v>
      </c>
      <c>
        <v>3</v>
      </c>
      <c>
        <v>2007</v>
      </c>
      <c>
        <v>2</v>
      </c>
      <c>
        <v>1</v>
      </c>
      <c>
        <v>2008</v>
      </c>
      <c>
        <v>1</v>
      </c>
    </row>
    <row r="990" spans="1:19" ht="15">
      <c r="A990">
        <v>20070916</v>
      </c>
      <c s="1">
        <v>39341</v>
      </c>
      <c>
        <v>1</v>
      </c>
      <c s="2" t="s">
        <v>25</v>
      </c>
      <c s="2" t="s">
        <v>26</v>
      </c>
      <c s="2" t="s">
        <v>27</v>
      </c>
      <c>
        <v>16</v>
      </c>
      <c>
        <v>259</v>
      </c>
      <c>
        <v>38</v>
      </c>
      <c s="2" t="s">
        <v>64</v>
      </c>
      <c s="2" t="s">
        <v>65</v>
      </c>
      <c s="2" t="s">
        <v>66</v>
      </c>
      <c>
        <v>9</v>
      </c>
      <c>
        <v>3</v>
      </c>
      <c>
        <v>2007</v>
      </c>
      <c>
        <v>2</v>
      </c>
      <c>
        <v>1</v>
      </c>
      <c>
        <v>2008</v>
      </c>
      <c>
        <v>1</v>
      </c>
    </row>
    <row r="991" spans="1:19" ht="15">
      <c r="A991">
        <v>20070917</v>
      </c>
      <c s="1">
        <v>39342</v>
      </c>
      <c>
        <v>2</v>
      </c>
      <c s="2" t="s">
        <v>28</v>
      </c>
      <c s="2" t="s">
        <v>29</v>
      </c>
      <c s="2" t="s">
        <v>30</v>
      </c>
      <c>
        <v>17</v>
      </c>
      <c>
        <v>260</v>
      </c>
      <c>
        <v>38</v>
      </c>
      <c s="2" t="s">
        <v>64</v>
      </c>
      <c s="2" t="s">
        <v>65</v>
      </c>
      <c s="2" t="s">
        <v>66</v>
      </c>
      <c>
        <v>9</v>
      </c>
      <c>
        <v>3</v>
      </c>
      <c>
        <v>2007</v>
      </c>
      <c>
        <v>2</v>
      </c>
      <c>
        <v>1</v>
      </c>
      <c>
        <v>2008</v>
      </c>
      <c>
        <v>1</v>
      </c>
    </row>
    <row r="992" spans="1:19" ht="15">
      <c r="A992">
        <v>20070918</v>
      </c>
      <c s="1">
        <v>39343</v>
      </c>
      <c>
        <v>3</v>
      </c>
      <c s="2" t="s">
        <v>31</v>
      </c>
      <c s="2" t="s">
        <v>32</v>
      </c>
      <c s="2" t="s">
        <v>33</v>
      </c>
      <c>
        <v>18</v>
      </c>
      <c>
        <v>261</v>
      </c>
      <c>
        <v>38</v>
      </c>
      <c s="2" t="s">
        <v>64</v>
      </c>
      <c s="2" t="s">
        <v>65</v>
      </c>
      <c s="2" t="s">
        <v>66</v>
      </c>
      <c>
        <v>9</v>
      </c>
      <c>
        <v>3</v>
      </c>
      <c>
        <v>2007</v>
      </c>
      <c>
        <v>2</v>
      </c>
      <c>
        <v>1</v>
      </c>
      <c>
        <v>2008</v>
      </c>
      <c>
        <v>1</v>
      </c>
    </row>
    <row r="993" spans="1:19" ht="15">
      <c r="A993">
        <v>20070919</v>
      </c>
      <c s="1">
        <v>39344</v>
      </c>
      <c>
        <v>4</v>
      </c>
      <c s="2" t="s">
        <v>34</v>
      </c>
      <c s="2" t="s">
        <v>35</v>
      </c>
      <c s="2" t="s">
        <v>36</v>
      </c>
      <c>
        <v>19</v>
      </c>
      <c>
        <v>262</v>
      </c>
      <c>
        <v>38</v>
      </c>
      <c s="2" t="s">
        <v>64</v>
      </c>
      <c s="2" t="s">
        <v>65</v>
      </c>
      <c s="2" t="s">
        <v>66</v>
      </c>
      <c>
        <v>9</v>
      </c>
      <c>
        <v>3</v>
      </c>
      <c>
        <v>2007</v>
      </c>
      <c>
        <v>2</v>
      </c>
      <c>
        <v>1</v>
      </c>
      <c>
        <v>2008</v>
      </c>
      <c>
        <v>1</v>
      </c>
    </row>
    <row r="994" spans="1:19" ht="15">
      <c r="A994">
        <v>20070920</v>
      </c>
      <c s="1">
        <v>39345</v>
      </c>
      <c>
        <v>5</v>
      </c>
      <c s="2" t="s">
        <v>37</v>
      </c>
      <c s="2" t="s">
        <v>38</v>
      </c>
      <c s="2" t="s">
        <v>39</v>
      </c>
      <c>
        <v>20</v>
      </c>
      <c>
        <v>263</v>
      </c>
      <c>
        <v>38</v>
      </c>
      <c s="2" t="s">
        <v>64</v>
      </c>
      <c s="2" t="s">
        <v>65</v>
      </c>
      <c s="2" t="s">
        <v>66</v>
      </c>
      <c>
        <v>9</v>
      </c>
      <c>
        <v>3</v>
      </c>
      <c>
        <v>2007</v>
      </c>
      <c>
        <v>2</v>
      </c>
      <c>
        <v>1</v>
      </c>
      <c>
        <v>2008</v>
      </c>
      <c>
        <v>1</v>
      </c>
    </row>
    <row r="995" spans="1:19" ht="15">
      <c r="A995">
        <v>20070921</v>
      </c>
      <c s="1">
        <v>39346</v>
      </c>
      <c>
        <v>6</v>
      </c>
      <c s="2" t="s">
        <v>40</v>
      </c>
      <c s="2" t="s">
        <v>41</v>
      </c>
      <c s="2" t="s">
        <v>42</v>
      </c>
      <c>
        <v>21</v>
      </c>
      <c>
        <v>264</v>
      </c>
      <c>
        <v>38</v>
      </c>
      <c s="2" t="s">
        <v>64</v>
      </c>
      <c s="2" t="s">
        <v>65</v>
      </c>
      <c s="2" t="s">
        <v>66</v>
      </c>
      <c>
        <v>9</v>
      </c>
      <c>
        <v>3</v>
      </c>
      <c>
        <v>2007</v>
      </c>
      <c>
        <v>2</v>
      </c>
      <c>
        <v>1</v>
      </c>
      <c>
        <v>2008</v>
      </c>
      <c>
        <v>1</v>
      </c>
    </row>
    <row r="996" spans="1:19" ht="15">
      <c r="A996">
        <v>20070922</v>
      </c>
      <c s="1">
        <v>39347</v>
      </c>
      <c>
        <v>7</v>
      </c>
      <c s="2" t="s">
        <v>19</v>
      </c>
      <c s="2" t="s">
        <v>20</v>
      </c>
      <c s="2" t="s">
        <v>21</v>
      </c>
      <c>
        <v>22</v>
      </c>
      <c>
        <v>265</v>
      </c>
      <c>
        <v>38</v>
      </c>
      <c s="2" t="s">
        <v>64</v>
      </c>
      <c s="2" t="s">
        <v>65</v>
      </c>
      <c s="2" t="s">
        <v>66</v>
      </c>
      <c>
        <v>9</v>
      </c>
      <c>
        <v>3</v>
      </c>
      <c>
        <v>2007</v>
      </c>
      <c>
        <v>2</v>
      </c>
      <c>
        <v>1</v>
      </c>
      <c>
        <v>2008</v>
      </c>
      <c>
        <v>1</v>
      </c>
    </row>
    <row r="997" spans="1:19" ht="15">
      <c r="A997">
        <v>20070923</v>
      </c>
      <c s="1">
        <v>39348</v>
      </c>
      <c>
        <v>1</v>
      </c>
      <c s="2" t="s">
        <v>25</v>
      </c>
      <c s="2" t="s">
        <v>26</v>
      </c>
      <c s="2" t="s">
        <v>27</v>
      </c>
      <c>
        <v>23</v>
      </c>
      <c>
        <v>266</v>
      </c>
      <c>
        <v>39</v>
      </c>
      <c s="2" t="s">
        <v>64</v>
      </c>
      <c s="2" t="s">
        <v>65</v>
      </c>
      <c s="2" t="s">
        <v>66</v>
      </c>
      <c>
        <v>9</v>
      </c>
      <c>
        <v>3</v>
      </c>
      <c>
        <v>2007</v>
      </c>
      <c>
        <v>2</v>
      </c>
      <c>
        <v>1</v>
      </c>
      <c>
        <v>2008</v>
      </c>
      <c>
        <v>1</v>
      </c>
    </row>
    <row r="998" spans="1:19" ht="15">
      <c r="A998">
        <v>20070924</v>
      </c>
      <c s="1">
        <v>39349</v>
      </c>
      <c>
        <v>2</v>
      </c>
      <c s="2" t="s">
        <v>28</v>
      </c>
      <c s="2" t="s">
        <v>29</v>
      </c>
      <c s="2" t="s">
        <v>30</v>
      </c>
      <c>
        <v>24</v>
      </c>
      <c>
        <v>267</v>
      </c>
      <c>
        <v>39</v>
      </c>
      <c s="2" t="s">
        <v>64</v>
      </c>
      <c s="2" t="s">
        <v>65</v>
      </c>
      <c s="2" t="s">
        <v>66</v>
      </c>
      <c>
        <v>9</v>
      </c>
      <c>
        <v>3</v>
      </c>
      <c>
        <v>2007</v>
      </c>
      <c>
        <v>2</v>
      </c>
      <c>
        <v>1</v>
      </c>
      <c>
        <v>2008</v>
      </c>
      <c>
        <v>1</v>
      </c>
    </row>
    <row r="999" spans="1:19" ht="15">
      <c r="A999">
        <v>20070925</v>
      </c>
      <c s="1">
        <v>39350</v>
      </c>
      <c>
        <v>3</v>
      </c>
      <c s="2" t="s">
        <v>31</v>
      </c>
      <c s="2" t="s">
        <v>32</v>
      </c>
      <c s="2" t="s">
        <v>33</v>
      </c>
      <c>
        <v>25</v>
      </c>
      <c>
        <v>268</v>
      </c>
      <c>
        <v>39</v>
      </c>
      <c s="2" t="s">
        <v>64</v>
      </c>
      <c s="2" t="s">
        <v>65</v>
      </c>
      <c s="2" t="s">
        <v>66</v>
      </c>
      <c>
        <v>9</v>
      </c>
      <c>
        <v>3</v>
      </c>
      <c>
        <v>2007</v>
      </c>
      <c>
        <v>2</v>
      </c>
      <c>
        <v>1</v>
      </c>
      <c>
        <v>2008</v>
      </c>
      <c>
        <v>1</v>
      </c>
    </row>
    <row r="1000" spans="1:19" ht="15">
      <c r="A1000">
        <v>20070926</v>
      </c>
      <c s="1">
        <v>39351</v>
      </c>
      <c>
        <v>4</v>
      </c>
      <c s="2" t="s">
        <v>34</v>
      </c>
      <c s="2" t="s">
        <v>35</v>
      </c>
      <c s="2" t="s">
        <v>36</v>
      </c>
      <c>
        <v>26</v>
      </c>
      <c>
        <v>269</v>
      </c>
      <c>
        <v>39</v>
      </c>
      <c s="2" t="s">
        <v>64</v>
      </c>
      <c s="2" t="s">
        <v>65</v>
      </c>
      <c s="2" t="s">
        <v>66</v>
      </c>
      <c>
        <v>9</v>
      </c>
      <c>
        <v>3</v>
      </c>
      <c>
        <v>2007</v>
      </c>
      <c>
        <v>2</v>
      </c>
      <c>
        <v>1</v>
      </c>
      <c>
        <v>2008</v>
      </c>
      <c>
        <v>1</v>
      </c>
    </row>
    <row r="1001" spans="1:19" ht="15">
      <c r="A1001">
        <v>20070927</v>
      </c>
      <c s="1">
        <v>39352</v>
      </c>
      <c>
        <v>5</v>
      </c>
      <c s="2" t="s">
        <v>37</v>
      </c>
      <c s="2" t="s">
        <v>38</v>
      </c>
      <c s="2" t="s">
        <v>39</v>
      </c>
      <c>
        <v>27</v>
      </c>
      <c>
        <v>270</v>
      </c>
      <c>
        <v>39</v>
      </c>
      <c s="2" t="s">
        <v>64</v>
      </c>
      <c s="2" t="s">
        <v>65</v>
      </c>
      <c s="2" t="s">
        <v>66</v>
      </c>
      <c>
        <v>9</v>
      </c>
      <c>
        <v>3</v>
      </c>
      <c>
        <v>2007</v>
      </c>
      <c>
        <v>2</v>
      </c>
      <c>
        <v>1</v>
      </c>
      <c>
        <v>2008</v>
      </c>
      <c>
        <v>1</v>
      </c>
    </row>
    <row r="1002" spans="1:19" ht="15">
      <c r="A1002">
        <v>20070928</v>
      </c>
      <c s="1">
        <v>39353</v>
      </c>
      <c>
        <v>6</v>
      </c>
      <c s="2" t="s">
        <v>40</v>
      </c>
      <c s="2" t="s">
        <v>41</v>
      </c>
      <c s="2" t="s">
        <v>42</v>
      </c>
      <c>
        <v>28</v>
      </c>
      <c>
        <v>271</v>
      </c>
      <c>
        <v>39</v>
      </c>
      <c s="2" t="s">
        <v>64</v>
      </c>
      <c s="2" t="s">
        <v>65</v>
      </c>
      <c s="2" t="s">
        <v>66</v>
      </c>
      <c>
        <v>9</v>
      </c>
      <c>
        <v>3</v>
      </c>
      <c>
        <v>2007</v>
      </c>
      <c>
        <v>2</v>
      </c>
      <c>
        <v>1</v>
      </c>
      <c>
        <v>2008</v>
      </c>
      <c>
        <v>1</v>
      </c>
    </row>
    <row r="1003" spans="1:19" ht="15">
      <c r="A1003">
        <v>20070929</v>
      </c>
      <c s="1">
        <v>39354</v>
      </c>
      <c>
        <v>7</v>
      </c>
      <c s="2" t="s">
        <v>19</v>
      </c>
      <c s="2" t="s">
        <v>20</v>
      </c>
      <c s="2" t="s">
        <v>21</v>
      </c>
      <c>
        <v>29</v>
      </c>
      <c>
        <v>272</v>
      </c>
      <c>
        <v>39</v>
      </c>
      <c s="2" t="s">
        <v>64</v>
      </c>
      <c s="2" t="s">
        <v>65</v>
      </c>
      <c s="2" t="s">
        <v>66</v>
      </c>
      <c>
        <v>9</v>
      </c>
      <c>
        <v>3</v>
      </c>
      <c>
        <v>2007</v>
      </c>
      <c>
        <v>2</v>
      </c>
      <c>
        <v>1</v>
      </c>
      <c>
        <v>2008</v>
      </c>
      <c>
        <v>1</v>
      </c>
    </row>
    <row r="1004" spans="1:19" ht="15">
      <c r="A1004">
        <v>20070930</v>
      </c>
      <c s="1">
        <v>39355</v>
      </c>
      <c>
        <v>1</v>
      </c>
      <c s="2" t="s">
        <v>25</v>
      </c>
      <c s="2" t="s">
        <v>26</v>
      </c>
      <c s="2" t="s">
        <v>27</v>
      </c>
      <c>
        <v>30</v>
      </c>
      <c>
        <v>273</v>
      </c>
      <c>
        <v>40</v>
      </c>
      <c s="2" t="s">
        <v>64</v>
      </c>
      <c s="2" t="s">
        <v>65</v>
      </c>
      <c s="2" t="s">
        <v>66</v>
      </c>
      <c>
        <v>9</v>
      </c>
      <c>
        <v>3</v>
      </c>
      <c>
        <v>2007</v>
      </c>
      <c>
        <v>2</v>
      </c>
      <c>
        <v>1</v>
      </c>
      <c>
        <v>2008</v>
      </c>
      <c>
        <v>1</v>
      </c>
    </row>
    <row r="1005" spans="1:19" ht="15">
      <c r="A1005">
        <v>20071001</v>
      </c>
      <c s="1">
        <v>39356</v>
      </c>
      <c>
        <v>2</v>
      </c>
      <c s="2" t="s">
        <v>28</v>
      </c>
      <c s="2" t="s">
        <v>29</v>
      </c>
      <c s="2" t="s">
        <v>30</v>
      </c>
      <c>
        <v>1</v>
      </c>
      <c>
        <v>274</v>
      </c>
      <c>
        <v>40</v>
      </c>
      <c s="2" t="s">
        <v>67</v>
      </c>
      <c s="2" t="s">
        <v>68</v>
      </c>
      <c s="2" t="s">
        <v>69</v>
      </c>
      <c>
        <v>10</v>
      </c>
      <c>
        <v>4</v>
      </c>
      <c>
        <v>2007</v>
      </c>
      <c>
        <v>2</v>
      </c>
      <c>
        <v>2</v>
      </c>
      <c>
        <v>2008</v>
      </c>
      <c>
        <v>1</v>
      </c>
    </row>
    <row r="1006" spans="1:19" ht="15">
      <c r="A1006">
        <v>20071002</v>
      </c>
      <c s="1">
        <v>39357</v>
      </c>
      <c>
        <v>3</v>
      </c>
      <c s="2" t="s">
        <v>31</v>
      </c>
      <c s="2" t="s">
        <v>32</v>
      </c>
      <c s="2" t="s">
        <v>33</v>
      </c>
      <c>
        <v>2</v>
      </c>
      <c>
        <v>275</v>
      </c>
      <c>
        <v>40</v>
      </c>
      <c s="2" t="s">
        <v>67</v>
      </c>
      <c s="2" t="s">
        <v>68</v>
      </c>
      <c s="2" t="s">
        <v>69</v>
      </c>
      <c>
        <v>10</v>
      </c>
      <c>
        <v>4</v>
      </c>
      <c>
        <v>2007</v>
      </c>
      <c>
        <v>2</v>
      </c>
      <c>
        <v>2</v>
      </c>
      <c>
        <v>2008</v>
      </c>
      <c>
        <v>1</v>
      </c>
    </row>
    <row r="1007" spans="1:19" ht="15">
      <c r="A1007">
        <v>20071003</v>
      </c>
      <c s="1">
        <v>39358</v>
      </c>
      <c>
        <v>4</v>
      </c>
      <c s="2" t="s">
        <v>34</v>
      </c>
      <c s="2" t="s">
        <v>35</v>
      </c>
      <c s="2" t="s">
        <v>36</v>
      </c>
      <c>
        <v>3</v>
      </c>
      <c>
        <v>276</v>
      </c>
      <c>
        <v>40</v>
      </c>
      <c s="2" t="s">
        <v>67</v>
      </c>
      <c s="2" t="s">
        <v>68</v>
      </c>
      <c s="2" t="s">
        <v>69</v>
      </c>
      <c>
        <v>10</v>
      </c>
      <c>
        <v>4</v>
      </c>
      <c>
        <v>2007</v>
      </c>
      <c>
        <v>2</v>
      </c>
      <c>
        <v>2</v>
      </c>
      <c>
        <v>2008</v>
      </c>
      <c>
        <v>1</v>
      </c>
    </row>
    <row r="1008" spans="1:19" ht="15">
      <c r="A1008">
        <v>20071004</v>
      </c>
      <c s="1">
        <v>39359</v>
      </c>
      <c>
        <v>5</v>
      </c>
      <c s="2" t="s">
        <v>37</v>
      </c>
      <c s="2" t="s">
        <v>38</v>
      </c>
      <c s="2" t="s">
        <v>39</v>
      </c>
      <c>
        <v>4</v>
      </c>
      <c>
        <v>277</v>
      </c>
      <c>
        <v>40</v>
      </c>
      <c s="2" t="s">
        <v>67</v>
      </c>
      <c s="2" t="s">
        <v>68</v>
      </c>
      <c s="2" t="s">
        <v>69</v>
      </c>
      <c>
        <v>10</v>
      </c>
      <c>
        <v>4</v>
      </c>
      <c>
        <v>2007</v>
      </c>
      <c>
        <v>2</v>
      </c>
      <c>
        <v>2</v>
      </c>
      <c>
        <v>2008</v>
      </c>
      <c>
        <v>1</v>
      </c>
    </row>
    <row r="1009" spans="1:19" ht="15">
      <c r="A1009">
        <v>20071005</v>
      </c>
      <c s="1">
        <v>39360</v>
      </c>
      <c>
        <v>6</v>
      </c>
      <c s="2" t="s">
        <v>40</v>
      </c>
      <c s="2" t="s">
        <v>41</v>
      </c>
      <c s="2" t="s">
        <v>42</v>
      </c>
      <c>
        <v>5</v>
      </c>
      <c>
        <v>278</v>
      </c>
      <c>
        <v>40</v>
      </c>
      <c s="2" t="s">
        <v>67</v>
      </c>
      <c s="2" t="s">
        <v>68</v>
      </c>
      <c s="2" t="s">
        <v>69</v>
      </c>
      <c>
        <v>10</v>
      </c>
      <c>
        <v>4</v>
      </c>
      <c>
        <v>2007</v>
      </c>
      <c>
        <v>2</v>
      </c>
      <c>
        <v>2</v>
      </c>
      <c>
        <v>2008</v>
      </c>
      <c>
        <v>1</v>
      </c>
    </row>
    <row r="1010" spans="1:19" ht="15">
      <c r="A1010">
        <v>20071006</v>
      </c>
      <c s="1">
        <v>39361</v>
      </c>
      <c>
        <v>7</v>
      </c>
      <c s="2" t="s">
        <v>19</v>
      </c>
      <c s="2" t="s">
        <v>20</v>
      </c>
      <c s="2" t="s">
        <v>21</v>
      </c>
      <c>
        <v>6</v>
      </c>
      <c>
        <v>279</v>
      </c>
      <c>
        <v>40</v>
      </c>
      <c s="2" t="s">
        <v>67</v>
      </c>
      <c s="2" t="s">
        <v>68</v>
      </c>
      <c s="2" t="s">
        <v>69</v>
      </c>
      <c>
        <v>10</v>
      </c>
      <c>
        <v>4</v>
      </c>
      <c>
        <v>2007</v>
      </c>
      <c>
        <v>2</v>
      </c>
      <c>
        <v>2</v>
      </c>
      <c>
        <v>2008</v>
      </c>
      <c>
        <v>1</v>
      </c>
    </row>
    <row r="1011" spans="1:19" ht="15">
      <c r="A1011">
        <v>20071007</v>
      </c>
      <c s="1">
        <v>39362</v>
      </c>
      <c>
        <v>1</v>
      </c>
      <c s="2" t="s">
        <v>25</v>
      </c>
      <c s="2" t="s">
        <v>26</v>
      </c>
      <c s="2" t="s">
        <v>27</v>
      </c>
      <c>
        <v>7</v>
      </c>
      <c>
        <v>280</v>
      </c>
      <c>
        <v>41</v>
      </c>
      <c s="2" t="s">
        <v>67</v>
      </c>
      <c s="2" t="s">
        <v>68</v>
      </c>
      <c s="2" t="s">
        <v>69</v>
      </c>
      <c>
        <v>10</v>
      </c>
      <c>
        <v>4</v>
      </c>
      <c>
        <v>2007</v>
      </c>
      <c>
        <v>2</v>
      </c>
      <c>
        <v>2</v>
      </c>
      <c>
        <v>2008</v>
      </c>
      <c>
        <v>1</v>
      </c>
    </row>
    <row r="1012" spans="1:19" ht="15">
      <c r="A1012">
        <v>20071008</v>
      </c>
      <c s="1">
        <v>39363</v>
      </c>
      <c>
        <v>2</v>
      </c>
      <c s="2" t="s">
        <v>28</v>
      </c>
      <c s="2" t="s">
        <v>29</v>
      </c>
      <c s="2" t="s">
        <v>30</v>
      </c>
      <c>
        <v>8</v>
      </c>
      <c>
        <v>281</v>
      </c>
      <c>
        <v>41</v>
      </c>
      <c s="2" t="s">
        <v>67</v>
      </c>
      <c s="2" t="s">
        <v>68</v>
      </c>
      <c s="2" t="s">
        <v>69</v>
      </c>
      <c>
        <v>10</v>
      </c>
      <c>
        <v>4</v>
      </c>
      <c>
        <v>2007</v>
      </c>
      <c>
        <v>2</v>
      </c>
      <c>
        <v>2</v>
      </c>
      <c>
        <v>2008</v>
      </c>
      <c>
        <v>1</v>
      </c>
    </row>
    <row r="1013" spans="1:19" ht="15">
      <c r="A1013">
        <v>20071009</v>
      </c>
      <c s="1">
        <v>39364</v>
      </c>
      <c>
        <v>3</v>
      </c>
      <c s="2" t="s">
        <v>31</v>
      </c>
      <c s="2" t="s">
        <v>32</v>
      </c>
      <c s="2" t="s">
        <v>33</v>
      </c>
      <c>
        <v>9</v>
      </c>
      <c>
        <v>282</v>
      </c>
      <c>
        <v>41</v>
      </c>
      <c s="2" t="s">
        <v>67</v>
      </c>
      <c s="2" t="s">
        <v>68</v>
      </c>
      <c s="2" t="s">
        <v>69</v>
      </c>
      <c>
        <v>10</v>
      </c>
      <c>
        <v>4</v>
      </c>
      <c>
        <v>2007</v>
      </c>
      <c>
        <v>2</v>
      </c>
      <c>
        <v>2</v>
      </c>
      <c>
        <v>2008</v>
      </c>
      <c>
        <v>1</v>
      </c>
    </row>
    <row r="1014" spans="1:19" ht="15">
      <c r="A1014">
        <v>20071010</v>
      </c>
      <c s="1">
        <v>39365</v>
      </c>
      <c>
        <v>4</v>
      </c>
      <c s="2" t="s">
        <v>34</v>
      </c>
      <c s="2" t="s">
        <v>35</v>
      </c>
      <c s="2" t="s">
        <v>36</v>
      </c>
      <c>
        <v>10</v>
      </c>
      <c>
        <v>283</v>
      </c>
      <c>
        <v>41</v>
      </c>
      <c s="2" t="s">
        <v>67</v>
      </c>
      <c s="2" t="s">
        <v>68</v>
      </c>
      <c s="2" t="s">
        <v>69</v>
      </c>
      <c>
        <v>10</v>
      </c>
      <c>
        <v>4</v>
      </c>
      <c>
        <v>2007</v>
      </c>
      <c>
        <v>2</v>
      </c>
      <c>
        <v>2</v>
      </c>
      <c>
        <v>2008</v>
      </c>
      <c>
        <v>1</v>
      </c>
    </row>
    <row r="1015" spans="1:19" ht="15">
      <c r="A1015">
        <v>20071011</v>
      </c>
      <c s="1">
        <v>39366</v>
      </c>
      <c>
        <v>5</v>
      </c>
      <c s="2" t="s">
        <v>37</v>
      </c>
      <c s="2" t="s">
        <v>38</v>
      </c>
      <c s="2" t="s">
        <v>39</v>
      </c>
      <c>
        <v>11</v>
      </c>
      <c>
        <v>284</v>
      </c>
      <c>
        <v>41</v>
      </c>
      <c s="2" t="s">
        <v>67</v>
      </c>
      <c s="2" t="s">
        <v>68</v>
      </c>
      <c s="2" t="s">
        <v>69</v>
      </c>
      <c>
        <v>10</v>
      </c>
      <c>
        <v>4</v>
      </c>
      <c>
        <v>2007</v>
      </c>
      <c>
        <v>2</v>
      </c>
      <c>
        <v>2</v>
      </c>
      <c>
        <v>2008</v>
      </c>
      <c>
        <v>1</v>
      </c>
    </row>
    <row r="1016" spans="1:19" ht="15">
      <c r="A1016">
        <v>20071012</v>
      </c>
      <c s="1">
        <v>39367</v>
      </c>
      <c>
        <v>6</v>
      </c>
      <c s="2" t="s">
        <v>40</v>
      </c>
      <c s="2" t="s">
        <v>41</v>
      </c>
      <c s="2" t="s">
        <v>42</v>
      </c>
      <c>
        <v>12</v>
      </c>
      <c>
        <v>285</v>
      </c>
      <c>
        <v>41</v>
      </c>
      <c s="2" t="s">
        <v>67</v>
      </c>
      <c s="2" t="s">
        <v>68</v>
      </c>
      <c s="2" t="s">
        <v>69</v>
      </c>
      <c>
        <v>10</v>
      </c>
      <c>
        <v>4</v>
      </c>
      <c>
        <v>2007</v>
      </c>
      <c>
        <v>2</v>
      </c>
      <c>
        <v>2</v>
      </c>
      <c>
        <v>2008</v>
      </c>
      <c>
        <v>1</v>
      </c>
    </row>
    <row r="1017" spans="1:19" ht="15">
      <c r="A1017">
        <v>20071013</v>
      </c>
      <c s="1">
        <v>39368</v>
      </c>
      <c>
        <v>7</v>
      </c>
      <c s="2" t="s">
        <v>19</v>
      </c>
      <c s="2" t="s">
        <v>20</v>
      </c>
      <c s="2" t="s">
        <v>21</v>
      </c>
      <c>
        <v>13</v>
      </c>
      <c>
        <v>286</v>
      </c>
      <c>
        <v>41</v>
      </c>
      <c s="2" t="s">
        <v>67</v>
      </c>
      <c s="2" t="s">
        <v>68</v>
      </c>
      <c s="2" t="s">
        <v>69</v>
      </c>
      <c>
        <v>10</v>
      </c>
      <c>
        <v>4</v>
      </c>
      <c>
        <v>2007</v>
      </c>
      <c>
        <v>2</v>
      </c>
      <c>
        <v>2</v>
      </c>
      <c>
        <v>2008</v>
      </c>
      <c>
        <v>1</v>
      </c>
    </row>
    <row r="1018" spans="1:19" ht="15">
      <c r="A1018">
        <v>20071014</v>
      </c>
      <c s="1">
        <v>39369</v>
      </c>
      <c>
        <v>1</v>
      </c>
      <c s="2" t="s">
        <v>25</v>
      </c>
      <c s="2" t="s">
        <v>26</v>
      </c>
      <c s="2" t="s">
        <v>27</v>
      </c>
      <c>
        <v>14</v>
      </c>
      <c>
        <v>287</v>
      </c>
      <c>
        <v>42</v>
      </c>
      <c s="2" t="s">
        <v>67</v>
      </c>
      <c s="2" t="s">
        <v>68</v>
      </c>
      <c s="2" t="s">
        <v>69</v>
      </c>
      <c>
        <v>10</v>
      </c>
      <c>
        <v>4</v>
      </c>
      <c>
        <v>2007</v>
      </c>
      <c>
        <v>2</v>
      </c>
      <c>
        <v>2</v>
      </c>
      <c>
        <v>2008</v>
      </c>
      <c>
        <v>1</v>
      </c>
    </row>
    <row r="1019" spans="1:19" ht="15">
      <c r="A1019">
        <v>20071015</v>
      </c>
      <c s="1">
        <v>39370</v>
      </c>
      <c>
        <v>2</v>
      </c>
      <c s="2" t="s">
        <v>28</v>
      </c>
      <c s="2" t="s">
        <v>29</v>
      </c>
      <c s="2" t="s">
        <v>30</v>
      </c>
      <c>
        <v>15</v>
      </c>
      <c>
        <v>288</v>
      </c>
      <c>
        <v>42</v>
      </c>
      <c s="2" t="s">
        <v>67</v>
      </c>
      <c s="2" t="s">
        <v>68</v>
      </c>
      <c s="2" t="s">
        <v>69</v>
      </c>
      <c>
        <v>10</v>
      </c>
      <c>
        <v>4</v>
      </c>
      <c>
        <v>2007</v>
      </c>
      <c>
        <v>2</v>
      </c>
      <c>
        <v>2</v>
      </c>
      <c>
        <v>2008</v>
      </c>
      <c>
        <v>1</v>
      </c>
    </row>
    <row r="1020" spans="1:19" ht="15">
      <c r="A1020">
        <v>20071016</v>
      </c>
      <c s="1">
        <v>39371</v>
      </c>
      <c>
        <v>3</v>
      </c>
      <c s="2" t="s">
        <v>31</v>
      </c>
      <c s="2" t="s">
        <v>32</v>
      </c>
      <c s="2" t="s">
        <v>33</v>
      </c>
      <c>
        <v>16</v>
      </c>
      <c>
        <v>289</v>
      </c>
      <c>
        <v>42</v>
      </c>
      <c s="2" t="s">
        <v>67</v>
      </c>
      <c s="2" t="s">
        <v>68</v>
      </c>
      <c s="2" t="s">
        <v>69</v>
      </c>
      <c>
        <v>10</v>
      </c>
      <c>
        <v>4</v>
      </c>
      <c>
        <v>2007</v>
      </c>
      <c>
        <v>2</v>
      </c>
      <c>
        <v>2</v>
      </c>
      <c>
        <v>2008</v>
      </c>
      <c>
        <v>1</v>
      </c>
    </row>
    <row r="1021" spans="1:19" ht="15">
      <c r="A1021">
        <v>20071017</v>
      </c>
      <c s="1">
        <v>39372</v>
      </c>
      <c>
        <v>4</v>
      </c>
      <c s="2" t="s">
        <v>34</v>
      </c>
      <c s="2" t="s">
        <v>35</v>
      </c>
      <c s="2" t="s">
        <v>36</v>
      </c>
      <c>
        <v>17</v>
      </c>
      <c>
        <v>290</v>
      </c>
      <c>
        <v>42</v>
      </c>
      <c s="2" t="s">
        <v>67</v>
      </c>
      <c s="2" t="s">
        <v>68</v>
      </c>
      <c s="2" t="s">
        <v>69</v>
      </c>
      <c>
        <v>10</v>
      </c>
      <c>
        <v>4</v>
      </c>
      <c>
        <v>2007</v>
      </c>
      <c>
        <v>2</v>
      </c>
      <c>
        <v>2</v>
      </c>
      <c>
        <v>2008</v>
      </c>
      <c>
        <v>1</v>
      </c>
    </row>
    <row r="1022" spans="1:19" ht="15">
      <c r="A1022">
        <v>20071018</v>
      </c>
      <c s="1">
        <v>39373</v>
      </c>
      <c>
        <v>5</v>
      </c>
      <c s="2" t="s">
        <v>37</v>
      </c>
      <c s="2" t="s">
        <v>38</v>
      </c>
      <c s="2" t="s">
        <v>39</v>
      </c>
      <c>
        <v>18</v>
      </c>
      <c>
        <v>291</v>
      </c>
      <c>
        <v>42</v>
      </c>
      <c s="2" t="s">
        <v>67</v>
      </c>
      <c s="2" t="s">
        <v>68</v>
      </c>
      <c s="2" t="s">
        <v>69</v>
      </c>
      <c>
        <v>10</v>
      </c>
      <c>
        <v>4</v>
      </c>
      <c>
        <v>2007</v>
      </c>
      <c>
        <v>2</v>
      </c>
      <c>
        <v>2</v>
      </c>
      <c>
        <v>2008</v>
      </c>
      <c>
        <v>1</v>
      </c>
    </row>
    <row r="1023" spans="1:19" ht="15">
      <c r="A1023">
        <v>20071019</v>
      </c>
      <c s="1">
        <v>39374</v>
      </c>
      <c>
        <v>6</v>
      </c>
      <c s="2" t="s">
        <v>40</v>
      </c>
      <c s="2" t="s">
        <v>41</v>
      </c>
      <c s="2" t="s">
        <v>42</v>
      </c>
      <c>
        <v>19</v>
      </c>
      <c>
        <v>292</v>
      </c>
      <c>
        <v>42</v>
      </c>
      <c s="2" t="s">
        <v>67</v>
      </c>
      <c s="2" t="s">
        <v>68</v>
      </c>
      <c s="2" t="s">
        <v>69</v>
      </c>
      <c>
        <v>10</v>
      </c>
      <c>
        <v>4</v>
      </c>
      <c>
        <v>2007</v>
      </c>
      <c>
        <v>2</v>
      </c>
      <c>
        <v>2</v>
      </c>
      <c>
        <v>2008</v>
      </c>
      <c>
        <v>1</v>
      </c>
    </row>
    <row r="1024" spans="1:19" ht="15">
      <c r="A1024">
        <v>20071020</v>
      </c>
      <c s="1">
        <v>39375</v>
      </c>
      <c>
        <v>7</v>
      </c>
      <c s="2" t="s">
        <v>19</v>
      </c>
      <c s="2" t="s">
        <v>20</v>
      </c>
      <c s="2" t="s">
        <v>21</v>
      </c>
      <c>
        <v>20</v>
      </c>
      <c>
        <v>293</v>
      </c>
      <c>
        <v>42</v>
      </c>
      <c s="2" t="s">
        <v>67</v>
      </c>
      <c s="2" t="s">
        <v>68</v>
      </c>
      <c s="2" t="s">
        <v>69</v>
      </c>
      <c>
        <v>10</v>
      </c>
      <c>
        <v>4</v>
      </c>
      <c>
        <v>2007</v>
      </c>
      <c>
        <v>2</v>
      </c>
      <c>
        <v>2</v>
      </c>
      <c>
        <v>2008</v>
      </c>
      <c>
        <v>1</v>
      </c>
    </row>
    <row r="1025" spans="1:19" ht="15">
      <c r="A1025">
        <v>20071021</v>
      </c>
      <c s="1">
        <v>39376</v>
      </c>
      <c>
        <v>1</v>
      </c>
      <c s="2" t="s">
        <v>25</v>
      </c>
      <c s="2" t="s">
        <v>26</v>
      </c>
      <c s="2" t="s">
        <v>27</v>
      </c>
      <c>
        <v>21</v>
      </c>
      <c>
        <v>294</v>
      </c>
      <c>
        <v>43</v>
      </c>
      <c s="2" t="s">
        <v>67</v>
      </c>
      <c s="2" t="s">
        <v>68</v>
      </c>
      <c s="2" t="s">
        <v>69</v>
      </c>
      <c>
        <v>10</v>
      </c>
      <c>
        <v>4</v>
      </c>
      <c>
        <v>2007</v>
      </c>
      <c>
        <v>2</v>
      </c>
      <c>
        <v>2</v>
      </c>
      <c>
        <v>2008</v>
      </c>
      <c>
        <v>1</v>
      </c>
    </row>
    <row r="1026" spans="1:19" ht="15">
      <c r="A1026">
        <v>20071022</v>
      </c>
      <c s="1">
        <v>39377</v>
      </c>
      <c>
        <v>2</v>
      </c>
      <c s="2" t="s">
        <v>28</v>
      </c>
      <c s="2" t="s">
        <v>29</v>
      </c>
      <c s="2" t="s">
        <v>30</v>
      </c>
      <c>
        <v>22</v>
      </c>
      <c>
        <v>295</v>
      </c>
      <c>
        <v>43</v>
      </c>
      <c s="2" t="s">
        <v>67</v>
      </c>
      <c s="2" t="s">
        <v>68</v>
      </c>
      <c s="2" t="s">
        <v>69</v>
      </c>
      <c>
        <v>10</v>
      </c>
      <c>
        <v>4</v>
      </c>
      <c>
        <v>2007</v>
      </c>
      <c>
        <v>2</v>
      </c>
      <c>
        <v>2</v>
      </c>
      <c>
        <v>2008</v>
      </c>
      <c>
        <v>1</v>
      </c>
    </row>
    <row r="1027" spans="1:19" ht="15">
      <c r="A1027">
        <v>20071023</v>
      </c>
      <c s="1">
        <v>39378</v>
      </c>
      <c>
        <v>3</v>
      </c>
      <c s="2" t="s">
        <v>31</v>
      </c>
      <c s="2" t="s">
        <v>32</v>
      </c>
      <c s="2" t="s">
        <v>33</v>
      </c>
      <c>
        <v>23</v>
      </c>
      <c>
        <v>296</v>
      </c>
      <c>
        <v>43</v>
      </c>
      <c s="2" t="s">
        <v>67</v>
      </c>
      <c s="2" t="s">
        <v>68</v>
      </c>
      <c s="2" t="s">
        <v>69</v>
      </c>
      <c>
        <v>10</v>
      </c>
      <c>
        <v>4</v>
      </c>
      <c>
        <v>2007</v>
      </c>
      <c>
        <v>2</v>
      </c>
      <c>
        <v>2</v>
      </c>
      <c>
        <v>2008</v>
      </c>
      <c>
        <v>1</v>
      </c>
    </row>
    <row r="1028" spans="1:19" ht="15">
      <c r="A1028">
        <v>20071024</v>
      </c>
      <c s="1">
        <v>39379</v>
      </c>
      <c>
        <v>4</v>
      </c>
      <c s="2" t="s">
        <v>34</v>
      </c>
      <c s="2" t="s">
        <v>35</v>
      </c>
      <c s="2" t="s">
        <v>36</v>
      </c>
      <c>
        <v>24</v>
      </c>
      <c>
        <v>297</v>
      </c>
      <c>
        <v>43</v>
      </c>
      <c s="2" t="s">
        <v>67</v>
      </c>
      <c s="2" t="s">
        <v>68</v>
      </c>
      <c s="2" t="s">
        <v>69</v>
      </c>
      <c>
        <v>10</v>
      </c>
      <c>
        <v>4</v>
      </c>
      <c>
        <v>2007</v>
      </c>
      <c>
        <v>2</v>
      </c>
      <c>
        <v>2</v>
      </c>
      <c>
        <v>2008</v>
      </c>
      <c>
        <v>1</v>
      </c>
    </row>
    <row r="1029" spans="1:19" ht="15">
      <c r="A1029">
        <v>20071025</v>
      </c>
      <c s="1">
        <v>39380</v>
      </c>
      <c>
        <v>5</v>
      </c>
      <c s="2" t="s">
        <v>37</v>
      </c>
      <c s="2" t="s">
        <v>38</v>
      </c>
      <c s="2" t="s">
        <v>39</v>
      </c>
      <c>
        <v>25</v>
      </c>
      <c>
        <v>298</v>
      </c>
      <c>
        <v>43</v>
      </c>
      <c s="2" t="s">
        <v>67</v>
      </c>
      <c s="2" t="s">
        <v>68</v>
      </c>
      <c s="2" t="s">
        <v>69</v>
      </c>
      <c>
        <v>10</v>
      </c>
      <c>
        <v>4</v>
      </c>
      <c>
        <v>2007</v>
      </c>
      <c>
        <v>2</v>
      </c>
      <c>
        <v>2</v>
      </c>
      <c>
        <v>2008</v>
      </c>
      <c>
        <v>1</v>
      </c>
    </row>
    <row r="1030" spans="1:19" ht="15">
      <c r="A1030">
        <v>20071026</v>
      </c>
      <c s="1">
        <v>39381</v>
      </c>
      <c>
        <v>6</v>
      </c>
      <c s="2" t="s">
        <v>40</v>
      </c>
      <c s="2" t="s">
        <v>41</v>
      </c>
      <c s="2" t="s">
        <v>42</v>
      </c>
      <c>
        <v>26</v>
      </c>
      <c>
        <v>299</v>
      </c>
      <c>
        <v>43</v>
      </c>
      <c s="2" t="s">
        <v>67</v>
      </c>
      <c s="2" t="s">
        <v>68</v>
      </c>
      <c s="2" t="s">
        <v>69</v>
      </c>
      <c>
        <v>10</v>
      </c>
      <c>
        <v>4</v>
      </c>
      <c>
        <v>2007</v>
      </c>
      <c>
        <v>2</v>
      </c>
      <c>
        <v>2</v>
      </c>
      <c>
        <v>2008</v>
      </c>
      <c>
        <v>1</v>
      </c>
    </row>
    <row r="1031" spans="1:19" ht="15">
      <c r="A1031">
        <v>20071027</v>
      </c>
      <c s="1">
        <v>39382</v>
      </c>
      <c>
        <v>7</v>
      </c>
      <c s="2" t="s">
        <v>19</v>
      </c>
      <c s="2" t="s">
        <v>20</v>
      </c>
      <c s="2" t="s">
        <v>21</v>
      </c>
      <c>
        <v>27</v>
      </c>
      <c>
        <v>300</v>
      </c>
      <c>
        <v>43</v>
      </c>
      <c s="2" t="s">
        <v>67</v>
      </c>
      <c s="2" t="s">
        <v>68</v>
      </c>
      <c s="2" t="s">
        <v>69</v>
      </c>
      <c>
        <v>10</v>
      </c>
      <c>
        <v>4</v>
      </c>
      <c>
        <v>2007</v>
      </c>
      <c>
        <v>2</v>
      </c>
      <c>
        <v>2</v>
      </c>
      <c>
        <v>2008</v>
      </c>
      <c>
        <v>1</v>
      </c>
    </row>
    <row r="1032" spans="1:19" ht="15">
      <c r="A1032">
        <v>20071028</v>
      </c>
      <c s="1">
        <v>39383</v>
      </c>
      <c>
        <v>1</v>
      </c>
      <c s="2" t="s">
        <v>25</v>
      </c>
      <c s="2" t="s">
        <v>26</v>
      </c>
      <c s="2" t="s">
        <v>27</v>
      </c>
      <c>
        <v>28</v>
      </c>
      <c>
        <v>301</v>
      </c>
      <c>
        <v>44</v>
      </c>
      <c s="2" t="s">
        <v>67</v>
      </c>
      <c s="2" t="s">
        <v>68</v>
      </c>
      <c s="2" t="s">
        <v>69</v>
      </c>
      <c>
        <v>10</v>
      </c>
      <c>
        <v>4</v>
      </c>
      <c>
        <v>2007</v>
      </c>
      <c>
        <v>2</v>
      </c>
      <c>
        <v>2</v>
      </c>
      <c>
        <v>2008</v>
      </c>
      <c>
        <v>1</v>
      </c>
    </row>
    <row r="1033" spans="1:19" ht="15">
      <c r="A1033">
        <v>20071029</v>
      </c>
      <c s="1">
        <v>39384</v>
      </c>
      <c>
        <v>2</v>
      </c>
      <c s="2" t="s">
        <v>28</v>
      </c>
      <c s="2" t="s">
        <v>29</v>
      </c>
      <c s="2" t="s">
        <v>30</v>
      </c>
      <c>
        <v>29</v>
      </c>
      <c>
        <v>302</v>
      </c>
      <c>
        <v>44</v>
      </c>
      <c s="2" t="s">
        <v>67</v>
      </c>
      <c s="2" t="s">
        <v>68</v>
      </c>
      <c s="2" t="s">
        <v>69</v>
      </c>
      <c>
        <v>10</v>
      </c>
      <c>
        <v>4</v>
      </c>
      <c>
        <v>2007</v>
      </c>
      <c>
        <v>2</v>
      </c>
      <c>
        <v>2</v>
      </c>
      <c>
        <v>2008</v>
      </c>
      <c>
        <v>1</v>
      </c>
    </row>
    <row r="1034" spans="1:19" ht="15">
      <c r="A1034">
        <v>20071030</v>
      </c>
      <c s="1">
        <v>39385</v>
      </c>
      <c>
        <v>3</v>
      </c>
      <c s="2" t="s">
        <v>31</v>
      </c>
      <c s="2" t="s">
        <v>32</v>
      </c>
      <c s="2" t="s">
        <v>33</v>
      </c>
      <c>
        <v>30</v>
      </c>
      <c>
        <v>303</v>
      </c>
      <c>
        <v>44</v>
      </c>
      <c s="2" t="s">
        <v>67</v>
      </c>
      <c s="2" t="s">
        <v>68</v>
      </c>
      <c s="2" t="s">
        <v>69</v>
      </c>
      <c>
        <v>10</v>
      </c>
      <c>
        <v>4</v>
      </c>
      <c>
        <v>2007</v>
      </c>
      <c>
        <v>2</v>
      </c>
      <c>
        <v>2</v>
      </c>
      <c>
        <v>2008</v>
      </c>
      <c>
        <v>1</v>
      </c>
    </row>
    <row r="1035" spans="1:19" ht="15">
      <c r="A1035">
        <v>20071031</v>
      </c>
      <c s="1">
        <v>39386</v>
      </c>
      <c>
        <v>4</v>
      </c>
      <c s="2" t="s">
        <v>34</v>
      </c>
      <c s="2" t="s">
        <v>35</v>
      </c>
      <c s="2" t="s">
        <v>36</v>
      </c>
      <c>
        <v>31</v>
      </c>
      <c>
        <v>304</v>
      </c>
      <c>
        <v>44</v>
      </c>
      <c s="2" t="s">
        <v>67</v>
      </c>
      <c s="2" t="s">
        <v>68</v>
      </c>
      <c s="2" t="s">
        <v>69</v>
      </c>
      <c>
        <v>10</v>
      </c>
      <c>
        <v>4</v>
      </c>
      <c>
        <v>2007</v>
      </c>
      <c>
        <v>2</v>
      </c>
      <c>
        <v>2</v>
      </c>
      <c>
        <v>2008</v>
      </c>
      <c>
        <v>1</v>
      </c>
    </row>
    <row r="1036" spans="1:19" ht="15">
      <c r="A1036">
        <v>20071101</v>
      </c>
      <c s="1">
        <v>39387</v>
      </c>
      <c>
        <v>5</v>
      </c>
      <c s="2" t="s">
        <v>37</v>
      </c>
      <c s="2" t="s">
        <v>38</v>
      </c>
      <c s="2" t="s">
        <v>39</v>
      </c>
      <c>
        <v>1</v>
      </c>
      <c>
        <v>305</v>
      </c>
      <c>
        <v>44</v>
      </c>
      <c s="2" t="s">
        <v>70</v>
      </c>
      <c s="2" t="s">
        <v>71</v>
      </c>
      <c s="2" t="s">
        <v>72</v>
      </c>
      <c>
        <v>11</v>
      </c>
      <c>
        <v>4</v>
      </c>
      <c>
        <v>2007</v>
      </c>
      <c>
        <v>2</v>
      </c>
      <c>
        <v>2</v>
      </c>
      <c>
        <v>2008</v>
      </c>
      <c>
        <v>1</v>
      </c>
    </row>
    <row r="1037" spans="1:19" ht="15">
      <c r="A1037">
        <v>20071102</v>
      </c>
      <c s="1">
        <v>39388</v>
      </c>
      <c>
        <v>6</v>
      </c>
      <c s="2" t="s">
        <v>40</v>
      </c>
      <c s="2" t="s">
        <v>41</v>
      </c>
      <c s="2" t="s">
        <v>42</v>
      </c>
      <c>
        <v>2</v>
      </c>
      <c>
        <v>306</v>
      </c>
      <c>
        <v>44</v>
      </c>
      <c s="2" t="s">
        <v>70</v>
      </c>
      <c s="2" t="s">
        <v>71</v>
      </c>
      <c s="2" t="s">
        <v>72</v>
      </c>
      <c>
        <v>11</v>
      </c>
      <c>
        <v>4</v>
      </c>
      <c>
        <v>2007</v>
      </c>
      <c>
        <v>2</v>
      </c>
      <c>
        <v>2</v>
      </c>
      <c>
        <v>2008</v>
      </c>
      <c>
        <v>1</v>
      </c>
    </row>
    <row r="1038" spans="1:19" ht="15">
      <c r="A1038">
        <v>20071103</v>
      </c>
      <c s="1">
        <v>39389</v>
      </c>
      <c>
        <v>7</v>
      </c>
      <c s="2" t="s">
        <v>19</v>
      </c>
      <c s="2" t="s">
        <v>20</v>
      </c>
      <c s="2" t="s">
        <v>21</v>
      </c>
      <c>
        <v>3</v>
      </c>
      <c>
        <v>307</v>
      </c>
      <c>
        <v>44</v>
      </c>
      <c s="2" t="s">
        <v>70</v>
      </c>
      <c s="2" t="s">
        <v>71</v>
      </c>
      <c s="2" t="s">
        <v>72</v>
      </c>
      <c>
        <v>11</v>
      </c>
      <c>
        <v>4</v>
      </c>
      <c>
        <v>2007</v>
      </c>
      <c>
        <v>2</v>
      </c>
      <c>
        <v>2</v>
      </c>
      <c>
        <v>2008</v>
      </c>
      <c>
        <v>1</v>
      </c>
    </row>
    <row r="1039" spans="1:19" ht="15">
      <c r="A1039">
        <v>20071104</v>
      </c>
      <c s="1">
        <v>39390</v>
      </c>
      <c>
        <v>1</v>
      </c>
      <c s="2" t="s">
        <v>25</v>
      </c>
      <c s="2" t="s">
        <v>26</v>
      </c>
      <c s="2" t="s">
        <v>27</v>
      </c>
      <c>
        <v>4</v>
      </c>
      <c>
        <v>308</v>
      </c>
      <c>
        <v>45</v>
      </c>
      <c s="2" t="s">
        <v>70</v>
      </c>
      <c s="2" t="s">
        <v>71</v>
      </c>
      <c s="2" t="s">
        <v>72</v>
      </c>
      <c>
        <v>11</v>
      </c>
      <c>
        <v>4</v>
      </c>
      <c>
        <v>2007</v>
      </c>
      <c>
        <v>2</v>
      </c>
      <c>
        <v>2</v>
      </c>
      <c>
        <v>2008</v>
      </c>
      <c>
        <v>1</v>
      </c>
    </row>
    <row r="1040" spans="1:19" ht="15">
      <c r="A1040">
        <v>20071105</v>
      </c>
      <c s="1">
        <v>39391</v>
      </c>
      <c>
        <v>2</v>
      </c>
      <c s="2" t="s">
        <v>28</v>
      </c>
      <c s="2" t="s">
        <v>29</v>
      </c>
      <c s="2" t="s">
        <v>30</v>
      </c>
      <c>
        <v>5</v>
      </c>
      <c>
        <v>309</v>
      </c>
      <c>
        <v>45</v>
      </c>
      <c s="2" t="s">
        <v>70</v>
      </c>
      <c s="2" t="s">
        <v>71</v>
      </c>
      <c s="2" t="s">
        <v>72</v>
      </c>
      <c>
        <v>11</v>
      </c>
      <c>
        <v>4</v>
      </c>
      <c>
        <v>2007</v>
      </c>
      <c>
        <v>2</v>
      </c>
      <c>
        <v>2</v>
      </c>
      <c>
        <v>2008</v>
      </c>
      <c>
        <v>1</v>
      </c>
    </row>
    <row r="1041" spans="1:19" ht="15">
      <c r="A1041">
        <v>20071106</v>
      </c>
      <c s="1">
        <v>39392</v>
      </c>
      <c>
        <v>3</v>
      </c>
      <c s="2" t="s">
        <v>31</v>
      </c>
      <c s="2" t="s">
        <v>32</v>
      </c>
      <c s="2" t="s">
        <v>33</v>
      </c>
      <c>
        <v>6</v>
      </c>
      <c>
        <v>310</v>
      </c>
      <c>
        <v>45</v>
      </c>
      <c s="2" t="s">
        <v>70</v>
      </c>
      <c s="2" t="s">
        <v>71</v>
      </c>
      <c s="2" t="s">
        <v>72</v>
      </c>
      <c>
        <v>11</v>
      </c>
      <c>
        <v>4</v>
      </c>
      <c>
        <v>2007</v>
      </c>
      <c>
        <v>2</v>
      </c>
      <c>
        <v>2</v>
      </c>
      <c>
        <v>2008</v>
      </c>
      <c>
        <v>1</v>
      </c>
    </row>
    <row r="1042" spans="1:19" ht="15">
      <c r="A1042">
        <v>20071107</v>
      </c>
      <c s="1">
        <v>39393</v>
      </c>
      <c>
        <v>4</v>
      </c>
      <c s="2" t="s">
        <v>34</v>
      </c>
      <c s="2" t="s">
        <v>35</v>
      </c>
      <c s="2" t="s">
        <v>36</v>
      </c>
      <c>
        <v>7</v>
      </c>
      <c>
        <v>311</v>
      </c>
      <c>
        <v>45</v>
      </c>
      <c s="2" t="s">
        <v>70</v>
      </c>
      <c s="2" t="s">
        <v>71</v>
      </c>
      <c s="2" t="s">
        <v>72</v>
      </c>
      <c>
        <v>11</v>
      </c>
      <c>
        <v>4</v>
      </c>
      <c>
        <v>2007</v>
      </c>
      <c>
        <v>2</v>
      </c>
      <c>
        <v>2</v>
      </c>
      <c>
        <v>2008</v>
      </c>
      <c>
        <v>1</v>
      </c>
    </row>
    <row r="1043" spans="1:19" ht="15">
      <c r="A1043">
        <v>20071108</v>
      </c>
      <c s="1">
        <v>39394</v>
      </c>
      <c>
        <v>5</v>
      </c>
      <c s="2" t="s">
        <v>37</v>
      </c>
      <c s="2" t="s">
        <v>38</v>
      </c>
      <c s="2" t="s">
        <v>39</v>
      </c>
      <c>
        <v>8</v>
      </c>
      <c>
        <v>312</v>
      </c>
      <c>
        <v>45</v>
      </c>
      <c s="2" t="s">
        <v>70</v>
      </c>
      <c s="2" t="s">
        <v>71</v>
      </c>
      <c s="2" t="s">
        <v>72</v>
      </c>
      <c>
        <v>11</v>
      </c>
      <c>
        <v>4</v>
      </c>
      <c>
        <v>2007</v>
      </c>
      <c>
        <v>2</v>
      </c>
      <c>
        <v>2</v>
      </c>
      <c>
        <v>2008</v>
      </c>
      <c>
        <v>1</v>
      </c>
    </row>
    <row r="1044" spans="1:19" ht="15">
      <c r="A1044">
        <v>20071109</v>
      </c>
      <c s="1">
        <v>39395</v>
      </c>
      <c>
        <v>6</v>
      </c>
      <c s="2" t="s">
        <v>40</v>
      </c>
      <c s="2" t="s">
        <v>41</v>
      </c>
      <c s="2" t="s">
        <v>42</v>
      </c>
      <c>
        <v>9</v>
      </c>
      <c>
        <v>313</v>
      </c>
      <c>
        <v>45</v>
      </c>
      <c s="2" t="s">
        <v>70</v>
      </c>
      <c s="2" t="s">
        <v>71</v>
      </c>
      <c s="2" t="s">
        <v>72</v>
      </c>
      <c>
        <v>11</v>
      </c>
      <c>
        <v>4</v>
      </c>
      <c>
        <v>2007</v>
      </c>
      <c>
        <v>2</v>
      </c>
      <c>
        <v>2</v>
      </c>
      <c>
        <v>2008</v>
      </c>
      <c>
        <v>1</v>
      </c>
    </row>
    <row r="1045" spans="1:19" ht="15">
      <c r="A1045">
        <v>20071110</v>
      </c>
      <c s="1">
        <v>39396</v>
      </c>
      <c>
        <v>7</v>
      </c>
      <c s="2" t="s">
        <v>19</v>
      </c>
      <c s="2" t="s">
        <v>20</v>
      </c>
      <c s="2" t="s">
        <v>21</v>
      </c>
      <c>
        <v>10</v>
      </c>
      <c>
        <v>314</v>
      </c>
      <c>
        <v>45</v>
      </c>
      <c s="2" t="s">
        <v>70</v>
      </c>
      <c s="2" t="s">
        <v>71</v>
      </c>
      <c s="2" t="s">
        <v>72</v>
      </c>
      <c>
        <v>11</v>
      </c>
      <c>
        <v>4</v>
      </c>
      <c>
        <v>2007</v>
      </c>
      <c>
        <v>2</v>
      </c>
      <c>
        <v>2</v>
      </c>
      <c>
        <v>2008</v>
      </c>
      <c>
        <v>1</v>
      </c>
    </row>
    <row r="1046" spans="1:19" ht="15">
      <c r="A1046">
        <v>20071111</v>
      </c>
      <c s="1">
        <v>39397</v>
      </c>
      <c>
        <v>1</v>
      </c>
      <c s="2" t="s">
        <v>25</v>
      </c>
      <c s="2" t="s">
        <v>26</v>
      </c>
      <c s="2" t="s">
        <v>27</v>
      </c>
      <c>
        <v>11</v>
      </c>
      <c>
        <v>315</v>
      </c>
      <c>
        <v>46</v>
      </c>
      <c s="2" t="s">
        <v>70</v>
      </c>
      <c s="2" t="s">
        <v>71</v>
      </c>
      <c s="2" t="s">
        <v>72</v>
      </c>
      <c>
        <v>11</v>
      </c>
      <c>
        <v>4</v>
      </c>
      <c>
        <v>2007</v>
      </c>
      <c>
        <v>2</v>
      </c>
      <c>
        <v>2</v>
      </c>
      <c>
        <v>2008</v>
      </c>
      <c>
        <v>1</v>
      </c>
    </row>
    <row r="1047" spans="1:19" ht="15">
      <c r="A1047">
        <v>20071112</v>
      </c>
      <c s="1">
        <v>39398</v>
      </c>
      <c>
        <v>2</v>
      </c>
      <c s="2" t="s">
        <v>28</v>
      </c>
      <c s="2" t="s">
        <v>29</v>
      </c>
      <c s="2" t="s">
        <v>30</v>
      </c>
      <c>
        <v>12</v>
      </c>
      <c>
        <v>316</v>
      </c>
      <c>
        <v>46</v>
      </c>
      <c s="2" t="s">
        <v>70</v>
      </c>
      <c s="2" t="s">
        <v>71</v>
      </c>
      <c s="2" t="s">
        <v>72</v>
      </c>
      <c>
        <v>11</v>
      </c>
      <c>
        <v>4</v>
      </c>
      <c>
        <v>2007</v>
      </c>
      <c>
        <v>2</v>
      </c>
      <c>
        <v>2</v>
      </c>
      <c>
        <v>2008</v>
      </c>
      <c>
        <v>1</v>
      </c>
    </row>
    <row r="1048" spans="1:19" ht="15">
      <c r="A1048">
        <v>20071113</v>
      </c>
      <c s="1">
        <v>39399</v>
      </c>
      <c>
        <v>3</v>
      </c>
      <c s="2" t="s">
        <v>31</v>
      </c>
      <c s="2" t="s">
        <v>32</v>
      </c>
      <c s="2" t="s">
        <v>33</v>
      </c>
      <c>
        <v>13</v>
      </c>
      <c>
        <v>317</v>
      </c>
      <c>
        <v>46</v>
      </c>
      <c s="2" t="s">
        <v>70</v>
      </c>
      <c s="2" t="s">
        <v>71</v>
      </c>
      <c s="2" t="s">
        <v>72</v>
      </c>
      <c>
        <v>11</v>
      </c>
      <c>
        <v>4</v>
      </c>
      <c>
        <v>2007</v>
      </c>
      <c>
        <v>2</v>
      </c>
      <c>
        <v>2</v>
      </c>
      <c>
        <v>2008</v>
      </c>
      <c>
        <v>1</v>
      </c>
    </row>
    <row r="1049" spans="1:19" ht="15">
      <c r="A1049">
        <v>20071114</v>
      </c>
      <c s="1">
        <v>39400</v>
      </c>
      <c>
        <v>4</v>
      </c>
      <c s="2" t="s">
        <v>34</v>
      </c>
      <c s="2" t="s">
        <v>35</v>
      </c>
      <c s="2" t="s">
        <v>36</v>
      </c>
      <c>
        <v>14</v>
      </c>
      <c>
        <v>318</v>
      </c>
      <c>
        <v>46</v>
      </c>
      <c s="2" t="s">
        <v>70</v>
      </c>
      <c s="2" t="s">
        <v>71</v>
      </c>
      <c s="2" t="s">
        <v>72</v>
      </c>
      <c>
        <v>11</v>
      </c>
      <c>
        <v>4</v>
      </c>
      <c>
        <v>2007</v>
      </c>
      <c>
        <v>2</v>
      </c>
      <c>
        <v>2</v>
      </c>
      <c>
        <v>2008</v>
      </c>
      <c>
        <v>1</v>
      </c>
    </row>
    <row r="1050" spans="1:19" ht="15">
      <c r="A1050">
        <v>20071115</v>
      </c>
      <c s="1">
        <v>39401</v>
      </c>
      <c>
        <v>5</v>
      </c>
      <c s="2" t="s">
        <v>37</v>
      </c>
      <c s="2" t="s">
        <v>38</v>
      </c>
      <c s="2" t="s">
        <v>39</v>
      </c>
      <c>
        <v>15</v>
      </c>
      <c>
        <v>319</v>
      </c>
      <c>
        <v>46</v>
      </c>
      <c s="2" t="s">
        <v>70</v>
      </c>
      <c s="2" t="s">
        <v>71</v>
      </c>
      <c s="2" t="s">
        <v>72</v>
      </c>
      <c>
        <v>11</v>
      </c>
      <c>
        <v>4</v>
      </c>
      <c>
        <v>2007</v>
      </c>
      <c>
        <v>2</v>
      </c>
      <c>
        <v>2</v>
      </c>
      <c>
        <v>2008</v>
      </c>
      <c>
        <v>1</v>
      </c>
    </row>
    <row r="1051" spans="1:19" ht="15">
      <c r="A1051">
        <v>20071116</v>
      </c>
      <c s="1">
        <v>39402</v>
      </c>
      <c>
        <v>6</v>
      </c>
      <c s="2" t="s">
        <v>40</v>
      </c>
      <c s="2" t="s">
        <v>41</v>
      </c>
      <c s="2" t="s">
        <v>42</v>
      </c>
      <c>
        <v>16</v>
      </c>
      <c>
        <v>320</v>
      </c>
      <c>
        <v>46</v>
      </c>
      <c s="2" t="s">
        <v>70</v>
      </c>
      <c s="2" t="s">
        <v>71</v>
      </c>
      <c s="2" t="s">
        <v>72</v>
      </c>
      <c>
        <v>11</v>
      </c>
      <c>
        <v>4</v>
      </c>
      <c>
        <v>2007</v>
      </c>
      <c>
        <v>2</v>
      </c>
      <c>
        <v>2</v>
      </c>
      <c>
        <v>2008</v>
      </c>
      <c>
        <v>1</v>
      </c>
    </row>
    <row r="1052" spans="1:19" ht="15">
      <c r="A1052">
        <v>20071117</v>
      </c>
      <c s="1">
        <v>39403</v>
      </c>
      <c>
        <v>7</v>
      </c>
      <c s="2" t="s">
        <v>19</v>
      </c>
      <c s="2" t="s">
        <v>20</v>
      </c>
      <c s="2" t="s">
        <v>21</v>
      </c>
      <c>
        <v>17</v>
      </c>
      <c>
        <v>321</v>
      </c>
      <c>
        <v>46</v>
      </c>
      <c s="2" t="s">
        <v>70</v>
      </c>
      <c s="2" t="s">
        <v>71</v>
      </c>
      <c s="2" t="s">
        <v>72</v>
      </c>
      <c>
        <v>11</v>
      </c>
      <c>
        <v>4</v>
      </c>
      <c>
        <v>2007</v>
      </c>
      <c>
        <v>2</v>
      </c>
      <c>
        <v>2</v>
      </c>
      <c>
        <v>2008</v>
      </c>
      <c>
        <v>1</v>
      </c>
    </row>
    <row r="1053" spans="1:19" ht="15">
      <c r="A1053">
        <v>20071118</v>
      </c>
      <c s="1">
        <v>39404</v>
      </c>
      <c>
        <v>1</v>
      </c>
      <c s="2" t="s">
        <v>25</v>
      </c>
      <c s="2" t="s">
        <v>26</v>
      </c>
      <c s="2" t="s">
        <v>27</v>
      </c>
      <c>
        <v>18</v>
      </c>
      <c>
        <v>322</v>
      </c>
      <c>
        <v>47</v>
      </c>
      <c s="2" t="s">
        <v>70</v>
      </c>
      <c s="2" t="s">
        <v>71</v>
      </c>
      <c s="2" t="s">
        <v>72</v>
      </c>
      <c>
        <v>11</v>
      </c>
      <c>
        <v>4</v>
      </c>
      <c>
        <v>2007</v>
      </c>
      <c>
        <v>2</v>
      </c>
      <c>
        <v>2</v>
      </c>
      <c>
        <v>2008</v>
      </c>
      <c>
        <v>1</v>
      </c>
    </row>
    <row r="1054" spans="1:19" ht="15">
      <c r="A1054">
        <v>20071119</v>
      </c>
      <c s="1">
        <v>39405</v>
      </c>
      <c>
        <v>2</v>
      </c>
      <c s="2" t="s">
        <v>28</v>
      </c>
      <c s="2" t="s">
        <v>29</v>
      </c>
      <c s="2" t="s">
        <v>30</v>
      </c>
      <c>
        <v>19</v>
      </c>
      <c>
        <v>323</v>
      </c>
      <c>
        <v>47</v>
      </c>
      <c s="2" t="s">
        <v>70</v>
      </c>
      <c s="2" t="s">
        <v>71</v>
      </c>
      <c s="2" t="s">
        <v>72</v>
      </c>
      <c>
        <v>11</v>
      </c>
      <c>
        <v>4</v>
      </c>
      <c>
        <v>2007</v>
      </c>
      <c>
        <v>2</v>
      </c>
      <c>
        <v>2</v>
      </c>
      <c>
        <v>2008</v>
      </c>
      <c>
        <v>1</v>
      </c>
    </row>
    <row r="1055" spans="1:19" ht="15">
      <c r="A1055">
        <v>20071120</v>
      </c>
      <c s="1">
        <v>39406</v>
      </c>
      <c>
        <v>3</v>
      </c>
      <c s="2" t="s">
        <v>31</v>
      </c>
      <c s="2" t="s">
        <v>32</v>
      </c>
      <c s="2" t="s">
        <v>33</v>
      </c>
      <c>
        <v>20</v>
      </c>
      <c>
        <v>324</v>
      </c>
      <c>
        <v>47</v>
      </c>
      <c s="2" t="s">
        <v>70</v>
      </c>
      <c s="2" t="s">
        <v>71</v>
      </c>
      <c s="2" t="s">
        <v>72</v>
      </c>
      <c>
        <v>11</v>
      </c>
      <c>
        <v>4</v>
      </c>
      <c>
        <v>2007</v>
      </c>
      <c>
        <v>2</v>
      </c>
      <c>
        <v>2</v>
      </c>
      <c>
        <v>2008</v>
      </c>
      <c>
        <v>1</v>
      </c>
    </row>
    <row r="1056" spans="1:19" ht="15">
      <c r="A1056">
        <v>20071121</v>
      </c>
      <c s="1">
        <v>39407</v>
      </c>
      <c>
        <v>4</v>
      </c>
      <c s="2" t="s">
        <v>34</v>
      </c>
      <c s="2" t="s">
        <v>35</v>
      </c>
      <c s="2" t="s">
        <v>36</v>
      </c>
      <c>
        <v>21</v>
      </c>
      <c>
        <v>325</v>
      </c>
      <c>
        <v>47</v>
      </c>
      <c s="2" t="s">
        <v>70</v>
      </c>
      <c s="2" t="s">
        <v>71</v>
      </c>
      <c s="2" t="s">
        <v>72</v>
      </c>
      <c>
        <v>11</v>
      </c>
      <c>
        <v>4</v>
      </c>
      <c>
        <v>2007</v>
      </c>
      <c>
        <v>2</v>
      </c>
      <c>
        <v>2</v>
      </c>
      <c>
        <v>2008</v>
      </c>
      <c>
        <v>1</v>
      </c>
    </row>
    <row r="1057" spans="1:19" ht="15">
      <c r="A1057">
        <v>20071122</v>
      </c>
      <c s="1">
        <v>39408</v>
      </c>
      <c>
        <v>5</v>
      </c>
      <c s="2" t="s">
        <v>37</v>
      </c>
      <c s="2" t="s">
        <v>38</v>
      </c>
      <c s="2" t="s">
        <v>39</v>
      </c>
      <c>
        <v>22</v>
      </c>
      <c>
        <v>326</v>
      </c>
      <c>
        <v>47</v>
      </c>
      <c s="2" t="s">
        <v>70</v>
      </c>
      <c s="2" t="s">
        <v>71</v>
      </c>
      <c s="2" t="s">
        <v>72</v>
      </c>
      <c>
        <v>11</v>
      </c>
      <c>
        <v>4</v>
      </c>
      <c>
        <v>2007</v>
      </c>
      <c>
        <v>2</v>
      </c>
      <c>
        <v>2</v>
      </c>
      <c>
        <v>2008</v>
      </c>
      <c>
        <v>1</v>
      </c>
    </row>
    <row r="1058" spans="1:19" ht="15">
      <c r="A1058">
        <v>20071123</v>
      </c>
      <c s="1">
        <v>39409</v>
      </c>
      <c>
        <v>6</v>
      </c>
      <c s="2" t="s">
        <v>40</v>
      </c>
      <c s="2" t="s">
        <v>41</v>
      </c>
      <c s="2" t="s">
        <v>42</v>
      </c>
      <c>
        <v>23</v>
      </c>
      <c>
        <v>327</v>
      </c>
      <c>
        <v>47</v>
      </c>
      <c s="2" t="s">
        <v>70</v>
      </c>
      <c s="2" t="s">
        <v>71</v>
      </c>
      <c s="2" t="s">
        <v>72</v>
      </c>
      <c>
        <v>11</v>
      </c>
      <c>
        <v>4</v>
      </c>
      <c>
        <v>2007</v>
      </c>
      <c>
        <v>2</v>
      </c>
      <c>
        <v>2</v>
      </c>
      <c>
        <v>2008</v>
      </c>
      <c>
        <v>1</v>
      </c>
    </row>
    <row r="1059" spans="1:19" ht="15">
      <c r="A1059">
        <v>20071124</v>
      </c>
      <c s="1">
        <v>39410</v>
      </c>
      <c>
        <v>7</v>
      </c>
      <c s="2" t="s">
        <v>19</v>
      </c>
      <c s="2" t="s">
        <v>20</v>
      </c>
      <c s="2" t="s">
        <v>21</v>
      </c>
      <c>
        <v>24</v>
      </c>
      <c>
        <v>328</v>
      </c>
      <c>
        <v>47</v>
      </c>
      <c s="2" t="s">
        <v>70</v>
      </c>
      <c s="2" t="s">
        <v>71</v>
      </c>
      <c s="2" t="s">
        <v>72</v>
      </c>
      <c>
        <v>11</v>
      </c>
      <c>
        <v>4</v>
      </c>
      <c>
        <v>2007</v>
      </c>
      <c>
        <v>2</v>
      </c>
      <c>
        <v>2</v>
      </c>
      <c>
        <v>2008</v>
      </c>
      <c>
        <v>1</v>
      </c>
    </row>
    <row r="1060" spans="1:19" ht="15">
      <c r="A1060">
        <v>20071125</v>
      </c>
      <c s="1">
        <v>39411</v>
      </c>
      <c>
        <v>1</v>
      </c>
      <c s="2" t="s">
        <v>25</v>
      </c>
      <c s="2" t="s">
        <v>26</v>
      </c>
      <c s="2" t="s">
        <v>27</v>
      </c>
      <c>
        <v>25</v>
      </c>
      <c>
        <v>329</v>
      </c>
      <c>
        <v>48</v>
      </c>
      <c s="2" t="s">
        <v>70</v>
      </c>
      <c s="2" t="s">
        <v>71</v>
      </c>
      <c s="2" t="s">
        <v>72</v>
      </c>
      <c>
        <v>11</v>
      </c>
      <c>
        <v>4</v>
      </c>
      <c>
        <v>2007</v>
      </c>
      <c>
        <v>2</v>
      </c>
      <c>
        <v>2</v>
      </c>
      <c>
        <v>2008</v>
      </c>
      <c>
        <v>1</v>
      </c>
    </row>
    <row r="1061" spans="1:19" ht="15">
      <c r="A1061">
        <v>20071126</v>
      </c>
      <c s="1">
        <v>39412</v>
      </c>
      <c>
        <v>2</v>
      </c>
      <c s="2" t="s">
        <v>28</v>
      </c>
      <c s="2" t="s">
        <v>29</v>
      </c>
      <c s="2" t="s">
        <v>30</v>
      </c>
      <c>
        <v>26</v>
      </c>
      <c>
        <v>330</v>
      </c>
      <c>
        <v>48</v>
      </c>
      <c s="2" t="s">
        <v>70</v>
      </c>
      <c s="2" t="s">
        <v>71</v>
      </c>
      <c s="2" t="s">
        <v>72</v>
      </c>
      <c>
        <v>11</v>
      </c>
      <c>
        <v>4</v>
      </c>
      <c>
        <v>2007</v>
      </c>
      <c>
        <v>2</v>
      </c>
      <c>
        <v>2</v>
      </c>
      <c>
        <v>2008</v>
      </c>
      <c>
        <v>1</v>
      </c>
    </row>
    <row r="1062" spans="1:19" ht="15">
      <c r="A1062">
        <v>20071127</v>
      </c>
      <c s="1">
        <v>39413</v>
      </c>
      <c>
        <v>3</v>
      </c>
      <c s="2" t="s">
        <v>31</v>
      </c>
      <c s="2" t="s">
        <v>32</v>
      </c>
      <c s="2" t="s">
        <v>33</v>
      </c>
      <c>
        <v>27</v>
      </c>
      <c>
        <v>331</v>
      </c>
      <c>
        <v>48</v>
      </c>
      <c s="2" t="s">
        <v>70</v>
      </c>
      <c s="2" t="s">
        <v>71</v>
      </c>
      <c s="2" t="s">
        <v>72</v>
      </c>
      <c>
        <v>11</v>
      </c>
      <c>
        <v>4</v>
      </c>
      <c>
        <v>2007</v>
      </c>
      <c>
        <v>2</v>
      </c>
      <c>
        <v>2</v>
      </c>
      <c>
        <v>2008</v>
      </c>
      <c>
        <v>1</v>
      </c>
    </row>
    <row r="1063" spans="1:19" ht="15">
      <c r="A1063">
        <v>20071128</v>
      </c>
      <c s="1">
        <v>39414</v>
      </c>
      <c>
        <v>4</v>
      </c>
      <c s="2" t="s">
        <v>34</v>
      </c>
      <c s="2" t="s">
        <v>35</v>
      </c>
      <c s="2" t="s">
        <v>36</v>
      </c>
      <c>
        <v>28</v>
      </c>
      <c>
        <v>332</v>
      </c>
      <c>
        <v>48</v>
      </c>
      <c s="2" t="s">
        <v>70</v>
      </c>
      <c s="2" t="s">
        <v>71</v>
      </c>
      <c s="2" t="s">
        <v>72</v>
      </c>
      <c>
        <v>11</v>
      </c>
      <c>
        <v>4</v>
      </c>
      <c>
        <v>2007</v>
      </c>
      <c>
        <v>2</v>
      </c>
      <c>
        <v>2</v>
      </c>
      <c>
        <v>2008</v>
      </c>
      <c>
        <v>1</v>
      </c>
    </row>
    <row r="1064" spans="1:19" ht="15">
      <c r="A1064">
        <v>20071129</v>
      </c>
      <c s="1">
        <v>39415</v>
      </c>
      <c>
        <v>5</v>
      </c>
      <c s="2" t="s">
        <v>37</v>
      </c>
      <c s="2" t="s">
        <v>38</v>
      </c>
      <c s="2" t="s">
        <v>39</v>
      </c>
      <c>
        <v>29</v>
      </c>
      <c>
        <v>333</v>
      </c>
      <c>
        <v>48</v>
      </c>
      <c s="2" t="s">
        <v>70</v>
      </c>
      <c s="2" t="s">
        <v>71</v>
      </c>
      <c s="2" t="s">
        <v>72</v>
      </c>
      <c>
        <v>11</v>
      </c>
      <c>
        <v>4</v>
      </c>
      <c>
        <v>2007</v>
      </c>
      <c>
        <v>2</v>
      </c>
      <c>
        <v>2</v>
      </c>
      <c>
        <v>2008</v>
      </c>
      <c>
        <v>1</v>
      </c>
    </row>
    <row r="1065" spans="1:19" ht="15">
      <c r="A1065">
        <v>20071130</v>
      </c>
      <c s="1">
        <v>39416</v>
      </c>
      <c>
        <v>6</v>
      </c>
      <c s="2" t="s">
        <v>40</v>
      </c>
      <c s="2" t="s">
        <v>41</v>
      </c>
      <c s="2" t="s">
        <v>42</v>
      </c>
      <c>
        <v>30</v>
      </c>
      <c>
        <v>334</v>
      </c>
      <c>
        <v>48</v>
      </c>
      <c s="2" t="s">
        <v>70</v>
      </c>
      <c s="2" t="s">
        <v>71</v>
      </c>
      <c s="2" t="s">
        <v>72</v>
      </c>
      <c>
        <v>11</v>
      </c>
      <c>
        <v>4</v>
      </c>
      <c>
        <v>2007</v>
      </c>
      <c>
        <v>2</v>
      </c>
      <c>
        <v>2</v>
      </c>
      <c>
        <v>2008</v>
      </c>
      <c>
        <v>1</v>
      </c>
    </row>
    <row r="1066" spans="1:19" ht="15">
      <c r="A1066">
        <v>20071201</v>
      </c>
      <c s="1">
        <v>39417</v>
      </c>
      <c>
        <v>7</v>
      </c>
      <c s="2" t="s">
        <v>19</v>
      </c>
      <c s="2" t="s">
        <v>20</v>
      </c>
      <c s="2" t="s">
        <v>21</v>
      </c>
      <c>
        <v>1</v>
      </c>
      <c>
        <v>335</v>
      </c>
      <c>
        <v>48</v>
      </c>
      <c s="2" t="s">
        <v>73</v>
      </c>
      <c s="2" t="s">
        <v>74</v>
      </c>
      <c s="2" t="s">
        <v>75</v>
      </c>
      <c>
        <v>12</v>
      </c>
      <c>
        <v>4</v>
      </c>
      <c>
        <v>2007</v>
      </c>
      <c>
        <v>2</v>
      </c>
      <c>
        <v>2</v>
      </c>
      <c>
        <v>2008</v>
      </c>
      <c>
        <v>1</v>
      </c>
    </row>
    <row r="1067" spans="1:19" ht="15">
      <c r="A1067">
        <v>20071202</v>
      </c>
      <c s="1">
        <v>39418</v>
      </c>
      <c>
        <v>1</v>
      </c>
      <c s="2" t="s">
        <v>25</v>
      </c>
      <c s="2" t="s">
        <v>26</v>
      </c>
      <c s="2" t="s">
        <v>27</v>
      </c>
      <c>
        <v>2</v>
      </c>
      <c>
        <v>336</v>
      </c>
      <c>
        <v>49</v>
      </c>
      <c s="2" t="s">
        <v>73</v>
      </c>
      <c s="2" t="s">
        <v>74</v>
      </c>
      <c s="2" t="s">
        <v>75</v>
      </c>
      <c>
        <v>12</v>
      </c>
      <c>
        <v>4</v>
      </c>
      <c>
        <v>2007</v>
      </c>
      <c>
        <v>2</v>
      </c>
      <c>
        <v>2</v>
      </c>
      <c>
        <v>2008</v>
      </c>
      <c>
        <v>1</v>
      </c>
    </row>
    <row r="1068" spans="1:19" ht="15">
      <c r="A1068">
        <v>20071203</v>
      </c>
      <c s="1">
        <v>39419</v>
      </c>
      <c>
        <v>2</v>
      </c>
      <c s="2" t="s">
        <v>28</v>
      </c>
      <c s="2" t="s">
        <v>29</v>
      </c>
      <c s="2" t="s">
        <v>30</v>
      </c>
      <c>
        <v>3</v>
      </c>
      <c>
        <v>337</v>
      </c>
      <c>
        <v>49</v>
      </c>
      <c s="2" t="s">
        <v>73</v>
      </c>
      <c s="2" t="s">
        <v>74</v>
      </c>
      <c s="2" t="s">
        <v>75</v>
      </c>
      <c>
        <v>12</v>
      </c>
      <c>
        <v>4</v>
      </c>
      <c>
        <v>2007</v>
      </c>
      <c>
        <v>2</v>
      </c>
      <c>
        <v>2</v>
      </c>
      <c>
        <v>2008</v>
      </c>
      <c>
        <v>1</v>
      </c>
    </row>
    <row r="1069" spans="1:19" ht="15">
      <c r="A1069">
        <v>20071204</v>
      </c>
      <c s="1">
        <v>39420</v>
      </c>
      <c>
        <v>3</v>
      </c>
      <c s="2" t="s">
        <v>31</v>
      </c>
      <c s="2" t="s">
        <v>32</v>
      </c>
      <c s="2" t="s">
        <v>33</v>
      </c>
      <c>
        <v>4</v>
      </c>
      <c>
        <v>338</v>
      </c>
      <c>
        <v>49</v>
      </c>
      <c s="2" t="s">
        <v>73</v>
      </c>
      <c s="2" t="s">
        <v>74</v>
      </c>
      <c s="2" t="s">
        <v>75</v>
      </c>
      <c>
        <v>12</v>
      </c>
      <c>
        <v>4</v>
      </c>
      <c>
        <v>2007</v>
      </c>
      <c>
        <v>2</v>
      </c>
      <c>
        <v>2</v>
      </c>
      <c>
        <v>2008</v>
      </c>
      <c>
        <v>1</v>
      </c>
    </row>
    <row r="1070" spans="1:19" ht="15">
      <c r="A1070">
        <v>20071205</v>
      </c>
      <c s="1">
        <v>39421</v>
      </c>
      <c>
        <v>4</v>
      </c>
      <c s="2" t="s">
        <v>34</v>
      </c>
      <c s="2" t="s">
        <v>35</v>
      </c>
      <c s="2" t="s">
        <v>36</v>
      </c>
      <c>
        <v>5</v>
      </c>
      <c>
        <v>339</v>
      </c>
      <c>
        <v>49</v>
      </c>
      <c s="2" t="s">
        <v>73</v>
      </c>
      <c s="2" t="s">
        <v>74</v>
      </c>
      <c s="2" t="s">
        <v>75</v>
      </c>
      <c>
        <v>12</v>
      </c>
      <c>
        <v>4</v>
      </c>
      <c>
        <v>2007</v>
      </c>
      <c>
        <v>2</v>
      </c>
      <c>
        <v>2</v>
      </c>
      <c>
        <v>2008</v>
      </c>
      <c>
        <v>1</v>
      </c>
    </row>
    <row r="1071" spans="1:19" ht="15">
      <c r="A1071">
        <v>20071206</v>
      </c>
      <c s="1">
        <v>39422</v>
      </c>
      <c>
        <v>5</v>
      </c>
      <c s="2" t="s">
        <v>37</v>
      </c>
      <c s="2" t="s">
        <v>38</v>
      </c>
      <c s="2" t="s">
        <v>39</v>
      </c>
      <c>
        <v>6</v>
      </c>
      <c>
        <v>340</v>
      </c>
      <c>
        <v>49</v>
      </c>
      <c s="2" t="s">
        <v>73</v>
      </c>
      <c s="2" t="s">
        <v>74</v>
      </c>
      <c s="2" t="s">
        <v>75</v>
      </c>
      <c>
        <v>12</v>
      </c>
      <c>
        <v>4</v>
      </c>
      <c>
        <v>2007</v>
      </c>
      <c>
        <v>2</v>
      </c>
      <c>
        <v>2</v>
      </c>
      <c>
        <v>2008</v>
      </c>
      <c>
        <v>1</v>
      </c>
    </row>
    <row r="1072" spans="1:19" ht="15">
      <c r="A1072">
        <v>20071207</v>
      </c>
      <c s="1">
        <v>39423</v>
      </c>
      <c>
        <v>6</v>
      </c>
      <c s="2" t="s">
        <v>40</v>
      </c>
      <c s="2" t="s">
        <v>41</v>
      </c>
      <c s="2" t="s">
        <v>42</v>
      </c>
      <c>
        <v>7</v>
      </c>
      <c>
        <v>341</v>
      </c>
      <c>
        <v>49</v>
      </c>
      <c s="2" t="s">
        <v>73</v>
      </c>
      <c s="2" t="s">
        <v>74</v>
      </c>
      <c s="2" t="s">
        <v>75</v>
      </c>
      <c>
        <v>12</v>
      </c>
      <c>
        <v>4</v>
      </c>
      <c>
        <v>2007</v>
      </c>
      <c>
        <v>2</v>
      </c>
      <c>
        <v>2</v>
      </c>
      <c>
        <v>2008</v>
      </c>
      <c>
        <v>1</v>
      </c>
    </row>
    <row r="1073" spans="1:19" ht="15">
      <c r="A1073">
        <v>20071208</v>
      </c>
      <c s="1">
        <v>39424</v>
      </c>
      <c>
        <v>7</v>
      </c>
      <c s="2" t="s">
        <v>19</v>
      </c>
      <c s="2" t="s">
        <v>20</v>
      </c>
      <c s="2" t="s">
        <v>21</v>
      </c>
      <c>
        <v>8</v>
      </c>
      <c>
        <v>342</v>
      </c>
      <c>
        <v>49</v>
      </c>
      <c s="2" t="s">
        <v>73</v>
      </c>
      <c s="2" t="s">
        <v>74</v>
      </c>
      <c s="2" t="s">
        <v>75</v>
      </c>
      <c>
        <v>12</v>
      </c>
      <c>
        <v>4</v>
      </c>
      <c>
        <v>2007</v>
      </c>
      <c>
        <v>2</v>
      </c>
      <c>
        <v>2</v>
      </c>
      <c>
        <v>2008</v>
      </c>
      <c>
        <v>1</v>
      </c>
    </row>
    <row r="1074" spans="1:19" ht="15">
      <c r="A1074">
        <v>20071209</v>
      </c>
      <c s="1">
        <v>39425</v>
      </c>
      <c>
        <v>1</v>
      </c>
      <c s="2" t="s">
        <v>25</v>
      </c>
      <c s="2" t="s">
        <v>26</v>
      </c>
      <c s="2" t="s">
        <v>27</v>
      </c>
      <c>
        <v>9</v>
      </c>
      <c>
        <v>343</v>
      </c>
      <c>
        <v>50</v>
      </c>
      <c s="2" t="s">
        <v>73</v>
      </c>
      <c s="2" t="s">
        <v>74</v>
      </c>
      <c s="2" t="s">
        <v>75</v>
      </c>
      <c>
        <v>12</v>
      </c>
      <c>
        <v>4</v>
      </c>
      <c>
        <v>2007</v>
      </c>
      <c>
        <v>2</v>
      </c>
      <c>
        <v>2</v>
      </c>
      <c>
        <v>2008</v>
      </c>
      <c>
        <v>1</v>
      </c>
    </row>
    <row r="1075" spans="1:19" ht="15">
      <c r="A1075">
        <v>20071210</v>
      </c>
      <c s="1">
        <v>39426</v>
      </c>
      <c>
        <v>2</v>
      </c>
      <c s="2" t="s">
        <v>28</v>
      </c>
      <c s="2" t="s">
        <v>29</v>
      </c>
      <c s="2" t="s">
        <v>30</v>
      </c>
      <c>
        <v>10</v>
      </c>
      <c>
        <v>344</v>
      </c>
      <c>
        <v>50</v>
      </c>
      <c s="2" t="s">
        <v>73</v>
      </c>
      <c s="2" t="s">
        <v>74</v>
      </c>
      <c s="2" t="s">
        <v>75</v>
      </c>
      <c>
        <v>12</v>
      </c>
      <c>
        <v>4</v>
      </c>
      <c>
        <v>2007</v>
      </c>
      <c>
        <v>2</v>
      </c>
      <c>
        <v>2</v>
      </c>
      <c>
        <v>2008</v>
      </c>
      <c>
        <v>1</v>
      </c>
    </row>
    <row r="1076" spans="1:19" ht="15">
      <c r="A1076">
        <v>20071211</v>
      </c>
      <c s="1">
        <v>39427</v>
      </c>
      <c>
        <v>3</v>
      </c>
      <c s="2" t="s">
        <v>31</v>
      </c>
      <c s="2" t="s">
        <v>32</v>
      </c>
      <c s="2" t="s">
        <v>33</v>
      </c>
      <c>
        <v>11</v>
      </c>
      <c>
        <v>345</v>
      </c>
      <c>
        <v>50</v>
      </c>
      <c s="2" t="s">
        <v>73</v>
      </c>
      <c s="2" t="s">
        <v>74</v>
      </c>
      <c s="2" t="s">
        <v>75</v>
      </c>
      <c>
        <v>12</v>
      </c>
      <c>
        <v>4</v>
      </c>
      <c>
        <v>2007</v>
      </c>
      <c>
        <v>2</v>
      </c>
      <c>
        <v>2</v>
      </c>
      <c>
        <v>2008</v>
      </c>
      <c>
        <v>1</v>
      </c>
    </row>
    <row r="1077" spans="1:19" ht="15">
      <c r="A1077">
        <v>20071212</v>
      </c>
      <c s="1">
        <v>39428</v>
      </c>
      <c>
        <v>4</v>
      </c>
      <c s="2" t="s">
        <v>34</v>
      </c>
      <c s="2" t="s">
        <v>35</v>
      </c>
      <c s="2" t="s">
        <v>36</v>
      </c>
      <c>
        <v>12</v>
      </c>
      <c>
        <v>346</v>
      </c>
      <c>
        <v>50</v>
      </c>
      <c s="2" t="s">
        <v>73</v>
      </c>
      <c s="2" t="s">
        <v>74</v>
      </c>
      <c s="2" t="s">
        <v>75</v>
      </c>
      <c>
        <v>12</v>
      </c>
      <c>
        <v>4</v>
      </c>
      <c>
        <v>2007</v>
      </c>
      <c>
        <v>2</v>
      </c>
      <c>
        <v>2</v>
      </c>
      <c>
        <v>2008</v>
      </c>
      <c>
        <v>1</v>
      </c>
    </row>
    <row r="1078" spans="1:19" ht="15">
      <c r="A1078">
        <v>20071213</v>
      </c>
      <c s="1">
        <v>39429</v>
      </c>
      <c>
        <v>5</v>
      </c>
      <c s="2" t="s">
        <v>37</v>
      </c>
      <c s="2" t="s">
        <v>38</v>
      </c>
      <c s="2" t="s">
        <v>39</v>
      </c>
      <c>
        <v>13</v>
      </c>
      <c>
        <v>347</v>
      </c>
      <c>
        <v>50</v>
      </c>
      <c s="2" t="s">
        <v>73</v>
      </c>
      <c s="2" t="s">
        <v>74</v>
      </c>
      <c s="2" t="s">
        <v>75</v>
      </c>
      <c>
        <v>12</v>
      </c>
      <c>
        <v>4</v>
      </c>
      <c>
        <v>2007</v>
      </c>
      <c>
        <v>2</v>
      </c>
      <c>
        <v>2</v>
      </c>
      <c>
        <v>2008</v>
      </c>
      <c>
        <v>1</v>
      </c>
    </row>
    <row r="1079" spans="1:19" ht="15">
      <c r="A1079">
        <v>20071214</v>
      </c>
      <c s="1">
        <v>39430</v>
      </c>
      <c>
        <v>6</v>
      </c>
      <c s="2" t="s">
        <v>40</v>
      </c>
      <c s="2" t="s">
        <v>41</v>
      </c>
      <c s="2" t="s">
        <v>42</v>
      </c>
      <c>
        <v>14</v>
      </c>
      <c>
        <v>348</v>
      </c>
      <c>
        <v>50</v>
      </c>
      <c s="2" t="s">
        <v>73</v>
      </c>
      <c s="2" t="s">
        <v>74</v>
      </c>
      <c s="2" t="s">
        <v>75</v>
      </c>
      <c>
        <v>12</v>
      </c>
      <c>
        <v>4</v>
      </c>
      <c>
        <v>2007</v>
      </c>
      <c>
        <v>2</v>
      </c>
      <c>
        <v>2</v>
      </c>
      <c>
        <v>2008</v>
      </c>
      <c>
        <v>1</v>
      </c>
    </row>
    <row r="1080" spans="1:19" ht="15">
      <c r="A1080">
        <v>20071215</v>
      </c>
      <c s="1">
        <v>39431</v>
      </c>
      <c>
        <v>7</v>
      </c>
      <c s="2" t="s">
        <v>19</v>
      </c>
      <c s="2" t="s">
        <v>20</v>
      </c>
      <c s="2" t="s">
        <v>21</v>
      </c>
      <c>
        <v>15</v>
      </c>
      <c>
        <v>349</v>
      </c>
      <c>
        <v>50</v>
      </c>
      <c s="2" t="s">
        <v>73</v>
      </c>
      <c s="2" t="s">
        <v>74</v>
      </c>
      <c s="2" t="s">
        <v>75</v>
      </c>
      <c>
        <v>12</v>
      </c>
      <c>
        <v>4</v>
      </c>
      <c>
        <v>2007</v>
      </c>
      <c>
        <v>2</v>
      </c>
      <c>
        <v>2</v>
      </c>
      <c>
        <v>2008</v>
      </c>
      <c>
        <v>1</v>
      </c>
    </row>
    <row r="1081" spans="1:19" ht="15">
      <c r="A1081">
        <v>20071216</v>
      </c>
      <c s="1">
        <v>39432</v>
      </c>
      <c>
        <v>1</v>
      </c>
      <c s="2" t="s">
        <v>25</v>
      </c>
      <c s="2" t="s">
        <v>26</v>
      </c>
      <c s="2" t="s">
        <v>27</v>
      </c>
      <c>
        <v>16</v>
      </c>
      <c>
        <v>350</v>
      </c>
      <c>
        <v>51</v>
      </c>
      <c s="2" t="s">
        <v>73</v>
      </c>
      <c s="2" t="s">
        <v>74</v>
      </c>
      <c s="2" t="s">
        <v>75</v>
      </c>
      <c>
        <v>12</v>
      </c>
      <c>
        <v>4</v>
      </c>
      <c>
        <v>2007</v>
      </c>
      <c>
        <v>2</v>
      </c>
      <c>
        <v>2</v>
      </c>
      <c>
        <v>2008</v>
      </c>
      <c>
        <v>1</v>
      </c>
    </row>
    <row r="1082" spans="1:19" ht="15">
      <c r="A1082">
        <v>20071217</v>
      </c>
      <c s="1">
        <v>39433</v>
      </c>
      <c>
        <v>2</v>
      </c>
      <c s="2" t="s">
        <v>28</v>
      </c>
      <c s="2" t="s">
        <v>29</v>
      </c>
      <c s="2" t="s">
        <v>30</v>
      </c>
      <c>
        <v>17</v>
      </c>
      <c>
        <v>351</v>
      </c>
      <c>
        <v>51</v>
      </c>
      <c s="2" t="s">
        <v>73</v>
      </c>
      <c s="2" t="s">
        <v>74</v>
      </c>
      <c s="2" t="s">
        <v>75</v>
      </c>
      <c>
        <v>12</v>
      </c>
      <c>
        <v>4</v>
      </c>
      <c>
        <v>2007</v>
      </c>
      <c>
        <v>2</v>
      </c>
      <c>
        <v>2</v>
      </c>
      <c>
        <v>2008</v>
      </c>
      <c>
        <v>1</v>
      </c>
    </row>
    <row r="1083" spans="1:19" ht="15">
      <c r="A1083">
        <v>20071218</v>
      </c>
      <c s="1">
        <v>39434</v>
      </c>
      <c>
        <v>3</v>
      </c>
      <c s="2" t="s">
        <v>31</v>
      </c>
      <c s="2" t="s">
        <v>32</v>
      </c>
      <c s="2" t="s">
        <v>33</v>
      </c>
      <c>
        <v>18</v>
      </c>
      <c>
        <v>352</v>
      </c>
      <c>
        <v>51</v>
      </c>
      <c s="2" t="s">
        <v>73</v>
      </c>
      <c s="2" t="s">
        <v>74</v>
      </c>
      <c s="2" t="s">
        <v>75</v>
      </c>
      <c>
        <v>12</v>
      </c>
      <c>
        <v>4</v>
      </c>
      <c>
        <v>2007</v>
      </c>
      <c>
        <v>2</v>
      </c>
      <c>
        <v>2</v>
      </c>
      <c>
        <v>2008</v>
      </c>
      <c>
        <v>1</v>
      </c>
    </row>
    <row r="1084" spans="1:19" ht="15">
      <c r="A1084">
        <v>20071219</v>
      </c>
      <c s="1">
        <v>39435</v>
      </c>
      <c>
        <v>4</v>
      </c>
      <c s="2" t="s">
        <v>34</v>
      </c>
      <c s="2" t="s">
        <v>35</v>
      </c>
      <c s="2" t="s">
        <v>36</v>
      </c>
      <c>
        <v>19</v>
      </c>
      <c>
        <v>353</v>
      </c>
      <c>
        <v>51</v>
      </c>
      <c s="2" t="s">
        <v>73</v>
      </c>
      <c s="2" t="s">
        <v>74</v>
      </c>
      <c s="2" t="s">
        <v>75</v>
      </c>
      <c>
        <v>12</v>
      </c>
      <c>
        <v>4</v>
      </c>
      <c>
        <v>2007</v>
      </c>
      <c>
        <v>2</v>
      </c>
      <c>
        <v>2</v>
      </c>
      <c>
        <v>2008</v>
      </c>
      <c>
        <v>1</v>
      </c>
    </row>
    <row r="1085" spans="1:19" ht="15">
      <c r="A1085">
        <v>20071220</v>
      </c>
      <c s="1">
        <v>39436</v>
      </c>
      <c>
        <v>5</v>
      </c>
      <c s="2" t="s">
        <v>37</v>
      </c>
      <c s="2" t="s">
        <v>38</v>
      </c>
      <c s="2" t="s">
        <v>39</v>
      </c>
      <c>
        <v>20</v>
      </c>
      <c>
        <v>354</v>
      </c>
      <c>
        <v>51</v>
      </c>
      <c s="2" t="s">
        <v>73</v>
      </c>
      <c s="2" t="s">
        <v>74</v>
      </c>
      <c s="2" t="s">
        <v>75</v>
      </c>
      <c>
        <v>12</v>
      </c>
      <c>
        <v>4</v>
      </c>
      <c>
        <v>2007</v>
      </c>
      <c>
        <v>2</v>
      </c>
      <c>
        <v>2</v>
      </c>
      <c>
        <v>2008</v>
      </c>
      <c>
        <v>1</v>
      </c>
    </row>
    <row r="1086" spans="1:19" ht="15">
      <c r="A1086">
        <v>20071221</v>
      </c>
      <c s="1">
        <v>39437</v>
      </c>
      <c>
        <v>6</v>
      </c>
      <c s="2" t="s">
        <v>40</v>
      </c>
      <c s="2" t="s">
        <v>41</v>
      </c>
      <c s="2" t="s">
        <v>42</v>
      </c>
      <c>
        <v>21</v>
      </c>
      <c>
        <v>355</v>
      </c>
      <c>
        <v>51</v>
      </c>
      <c s="2" t="s">
        <v>73</v>
      </c>
      <c s="2" t="s">
        <v>74</v>
      </c>
      <c s="2" t="s">
        <v>75</v>
      </c>
      <c>
        <v>12</v>
      </c>
      <c>
        <v>4</v>
      </c>
      <c>
        <v>2007</v>
      </c>
      <c>
        <v>2</v>
      </c>
      <c>
        <v>2</v>
      </c>
      <c>
        <v>2008</v>
      </c>
      <c>
        <v>1</v>
      </c>
    </row>
    <row r="1087" spans="1:19" ht="15">
      <c r="A1087">
        <v>20071222</v>
      </c>
      <c s="1">
        <v>39438</v>
      </c>
      <c>
        <v>7</v>
      </c>
      <c s="2" t="s">
        <v>19</v>
      </c>
      <c s="2" t="s">
        <v>20</v>
      </c>
      <c s="2" t="s">
        <v>21</v>
      </c>
      <c>
        <v>22</v>
      </c>
      <c>
        <v>356</v>
      </c>
      <c>
        <v>51</v>
      </c>
      <c s="2" t="s">
        <v>73</v>
      </c>
      <c s="2" t="s">
        <v>74</v>
      </c>
      <c s="2" t="s">
        <v>75</v>
      </c>
      <c>
        <v>12</v>
      </c>
      <c>
        <v>4</v>
      </c>
      <c>
        <v>2007</v>
      </c>
      <c>
        <v>2</v>
      </c>
      <c>
        <v>2</v>
      </c>
      <c>
        <v>2008</v>
      </c>
      <c>
        <v>1</v>
      </c>
    </row>
    <row r="1088" spans="1:19" ht="15">
      <c r="A1088">
        <v>20071223</v>
      </c>
      <c s="1">
        <v>39439</v>
      </c>
      <c>
        <v>1</v>
      </c>
      <c s="2" t="s">
        <v>25</v>
      </c>
      <c s="2" t="s">
        <v>26</v>
      </c>
      <c s="2" t="s">
        <v>27</v>
      </c>
      <c>
        <v>23</v>
      </c>
      <c>
        <v>357</v>
      </c>
      <c>
        <v>52</v>
      </c>
      <c s="2" t="s">
        <v>73</v>
      </c>
      <c s="2" t="s">
        <v>74</v>
      </c>
      <c s="2" t="s">
        <v>75</v>
      </c>
      <c>
        <v>12</v>
      </c>
      <c>
        <v>4</v>
      </c>
      <c>
        <v>2007</v>
      </c>
      <c>
        <v>2</v>
      </c>
      <c>
        <v>2</v>
      </c>
      <c>
        <v>2008</v>
      </c>
      <c>
        <v>1</v>
      </c>
    </row>
    <row r="1089" spans="1:19" ht="15">
      <c r="A1089">
        <v>20071224</v>
      </c>
      <c s="1">
        <v>39440</v>
      </c>
      <c>
        <v>2</v>
      </c>
      <c s="2" t="s">
        <v>28</v>
      </c>
      <c s="2" t="s">
        <v>29</v>
      </c>
      <c s="2" t="s">
        <v>30</v>
      </c>
      <c>
        <v>24</v>
      </c>
      <c>
        <v>358</v>
      </c>
      <c>
        <v>52</v>
      </c>
      <c s="2" t="s">
        <v>73</v>
      </c>
      <c s="2" t="s">
        <v>74</v>
      </c>
      <c s="2" t="s">
        <v>75</v>
      </c>
      <c>
        <v>12</v>
      </c>
      <c>
        <v>4</v>
      </c>
      <c>
        <v>2007</v>
      </c>
      <c>
        <v>2</v>
      </c>
      <c>
        <v>2</v>
      </c>
      <c>
        <v>2008</v>
      </c>
      <c>
        <v>1</v>
      </c>
    </row>
    <row r="1090" spans="1:19" ht="15">
      <c r="A1090">
        <v>20071225</v>
      </c>
      <c s="1">
        <v>39441</v>
      </c>
      <c>
        <v>3</v>
      </c>
      <c s="2" t="s">
        <v>31</v>
      </c>
      <c s="2" t="s">
        <v>32</v>
      </c>
      <c s="2" t="s">
        <v>33</v>
      </c>
      <c>
        <v>25</v>
      </c>
      <c>
        <v>359</v>
      </c>
      <c>
        <v>52</v>
      </c>
      <c s="2" t="s">
        <v>73</v>
      </c>
      <c s="2" t="s">
        <v>74</v>
      </c>
      <c s="2" t="s">
        <v>75</v>
      </c>
      <c>
        <v>12</v>
      </c>
      <c>
        <v>4</v>
      </c>
      <c>
        <v>2007</v>
      </c>
      <c>
        <v>2</v>
      </c>
      <c>
        <v>2</v>
      </c>
      <c>
        <v>2008</v>
      </c>
      <c>
        <v>1</v>
      </c>
    </row>
    <row r="1091" spans="1:19" ht="15">
      <c r="A1091">
        <v>20071226</v>
      </c>
      <c s="1">
        <v>39442</v>
      </c>
      <c>
        <v>4</v>
      </c>
      <c s="2" t="s">
        <v>34</v>
      </c>
      <c s="2" t="s">
        <v>35</v>
      </c>
      <c s="2" t="s">
        <v>36</v>
      </c>
      <c>
        <v>26</v>
      </c>
      <c>
        <v>360</v>
      </c>
      <c>
        <v>52</v>
      </c>
      <c s="2" t="s">
        <v>73</v>
      </c>
      <c s="2" t="s">
        <v>74</v>
      </c>
      <c s="2" t="s">
        <v>75</v>
      </c>
      <c>
        <v>12</v>
      </c>
      <c>
        <v>4</v>
      </c>
      <c>
        <v>2007</v>
      </c>
      <c>
        <v>2</v>
      </c>
      <c>
        <v>2</v>
      </c>
      <c>
        <v>2008</v>
      </c>
      <c>
        <v>1</v>
      </c>
    </row>
    <row r="1092" spans="1:19" ht="15">
      <c r="A1092">
        <v>20071227</v>
      </c>
      <c s="1">
        <v>39443</v>
      </c>
      <c>
        <v>5</v>
      </c>
      <c s="2" t="s">
        <v>37</v>
      </c>
      <c s="2" t="s">
        <v>38</v>
      </c>
      <c s="2" t="s">
        <v>39</v>
      </c>
      <c>
        <v>27</v>
      </c>
      <c>
        <v>361</v>
      </c>
      <c>
        <v>52</v>
      </c>
      <c s="2" t="s">
        <v>73</v>
      </c>
      <c s="2" t="s">
        <v>74</v>
      </c>
      <c s="2" t="s">
        <v>75</v>
      </c>
      <c>
        <v>12</v>
      </c>
      <c>
        <v>4</v>
      </c>
      <c>
        <v>2007</v>
      </c>
      <c>
        <v>2</v>
      </c>
      <c>
        <v>2</v>
      </c>
      <c>
        <v>2008</v>
      </c>
      <c>
        <v>1</v>
      </c>
    </row>
    <row r="1093" spans="1:19" ht="15">
      <c r="A1093">
        <v>20071228</v>
      </c>
      <c s="1">
        <v>39444</v>
      </c>
      <c>
        <v>6</v>
      </c>
      <c s="2" t="s">
        <v>40</v>
      </c>
      <c s="2" t="s">
        <v>41</v>
      </c>
      <c s="2" t="s">
        <v>42</v>
      </c>
      <c>
        <v>28</v>
      </c>
      <c>
        <v>362</v>
      </c>
      <c>
        <v>52</v>
      </c>
      <c s="2" t="s">
        <v>73</v>
      </c>
      <c s="2" t="s">
        <v>74</v>
      </c>
      <c s="2" t="s">
        <v>75</v>
      </c>
      <c>
        <v>12</v>
      </c>
      <c>
        <v>4</v>
      </c>
      <c>
        <v>2007</v>
      </c>
      <c>
        <v>2</v>
      </c>
      <c>
        <v>2</v>
      </c>
      <c>
        <v>2008</v>
      </c>
      <c>
        <v>1</v>
      </c>
    </row>
    <row r="1094" spans="1:19" ht="15">
      <c r="A1094">
        <v>20071229</v>
      </c>
      <c s="1">
        <v>39445</v>
      </c>
      <c>
        <v>7</v>
      </c>
      <c s="2" t="s">
        <v>19</v>
      </c>
      <c s="2" t="s">
        <v>20</v>
      </c>
      <c s="2" t="s">
        <v>21</v>
      </c>
      <c>
        <v>29</v>
      </c>
      <c>
        <v>363</v>
      </c>
      <c>
        <v>52</v>
      </c>
      <c s="2" t="s">
        <v>73</v>
      </c>
      <c s="2" t="s">
        <v>74</v>
      </c>
      <c s="2" t="s">
        <v>75</v>
      </c>
      <c>
        <v>12</v>
      </c>
      <c>
        <v>4</v>
      </c>
      <c>
        <v>2007</v>
      </c>
      <c>
        <v>2</v>
      </c>
      <c>
        <v>2</v>
      </c>
      <c>
        <v>2008</v>
      </c>
      <c>
        <v>1</v>
      </c>
    </row>
    <row r="1095" spans="1:19" ht="15">
      <c r="A1095">
        <v>20071230</v>
      </c>
      <c s="1">
        <v>39446</v>
      </c>
      <c>
        <v>1</v>
      </c>
      <c s="2" t="s">
        <v>25</v>
      </c>
      <c s="2" t="s">
        <v>26</v>
      </c>
      <c s="2" t="s">
        <v>27</v>
      </c>
      <c>
        <v>30</v>
      </c>
      <c>
        <v>364</v>
      </c>
      <c>
        <v>53</v>
      </c>
      <c s="2" t="s">
        <v>73</v>
      </c>
      <c s="2" t="s">
        <v>74</v>
      </c>
      <c s="2" t="s">
        <v>75</v>
      </c>
      <c>
        <v>12</v>
      </c>
      <c>
        <v>4</v>
      </c>
      <c>
        <v>2007</v>
      </c>
      <c>
        <v>2</v>
      </c>
      <c>
        <v>2</v>
      </c>
      <c>
        <v>2008</v>
      </c>
      <c>
        <v>1</v>
      </c>
    </row>
    <row r="1096" spans="1:19" ht="15">
      <c r="A1096">
        <v>20071231</v>
      </c>
      <c s="1">
        <v>39447</v>
      </c>
      <c>
        <v>2</v>
      </c>
      <c s="2" t="s">
        <v>28</v>
      </c>
      <c s="2" t="s">
        <v>29</v>
      </c>
      <c s="2" t="s">
        <v>30</v>
      </c>
      <c>
        <v>31</v>
      </c>
      <c>
        <v>365</v>
      </c>
      <c>
        <v>53</v>
      </c>
      <c s="2" t="s">
        <v>73</v>
      </c>
      <c s="2" t="s">
        <v>74</v>
      </c>
      <c s="2" t="s">
        <v>75</v>
      </c>
      <c>
        <v>12</v>
      </c>
      <c>
        <v>4</v>
      </c>
      <c>
        <v>2007</v>
      </c>
      <c>
        <v>2</v>
      </c>
      <c>
        <v>2</v>
      </c>
      <c>
        <v>2008</v>
      </c>
      <c>
        <v>1</v>
      </c>
    </row>
    <row r="1097" spans="1:19" ht="15">
      <c r="A1097">
        <v>20080101</v>
      </c>
      <c s="1">
        <v>39448</v>
      </c>
      <c>
        <v>3</v>
      </c>
      <c s="2" t="s">
        <v>31</v>
      </c>
      <c s="2" t="s">
        <v>32</v>
      </c>
      <c s="2" t="s">
        <v>33</v>
      </c>
      <c>
        <v>1</v>
      </c>
      <c>
        <v>1</v>
      </c>
      <c>
        <v>1</v>
      </c>
      <c s="2" t="s">
        <v>22</v>
      </c>
      <c s="2" t="s">
        <v>23</v>
      </c>
      <c s="2" t="s">
        <v>24</v>
      </c>
      <c>
        <v>1</v>
      </c>
      <c>
        <v>1</v>
      </c>
      <c>
        <v>2008</v>
      </c>
      <c>
        <v>1</v>
      </c>
      <c>
        <v>3</v>
      </c>
      <c>
        <v>2008</v>
      </c>
      <c>
        <v>2</v>
      </c>
    </row>
    <row r="1098" spans="1:19" ht="15">
      <c r="A1098">
        <v>20080102</v>
      </c>
      <c s="1">
        <v>39449</v>
      </c>
      <c>
        <v>4</v>
      </c>
      <c s="2" t="s">
        <v>34</v>
      </c>
      <c s="2" t="s">
        <v>35</v>
      </c>
      <c s="2" t="s">
        <v>36</v>
      </c>
      <c>
        <v>2</v>
      </c>
      <c>
        <v>2</v>
      </c>
      <c>
        <v>1</v>
      </c>
      <c s="2" t="s">
        <v>22</v>
      </c>
      <c s="2" t="s">
        <v>23</v>
      </c>
      <c s="2" t="s">
        <v>24</v>
      </c>
      <c>
        <v>1</v>
      </c>
      <c>
        <v>1</v>
      </c>
      <c>
        <v>2008</v>
      </c>
      <c>
        <v>1</v>
      </c>
      <c>
        <v>3</v>
      </c>
      <c>
        <v>2008</v>
      </c>
      <c>
        <v>2</v>
      </c>
    </row>
    <row r="1099" spans="1:19" ht="15">
      <c r="A1099">
        <v>20080103</v>
      </c>
      <c s="1">
        <v>39450</v>
      </c>
      <c>
        <v>5</v>
      </c>
      <c s="2" t="s">
        <v>37</v>
      </c>
      <c s="2" t="s">
        <v>38</v>
      </c>
      <c s="2" t="s">
        <v>39</v>
      </c>
      <c>
        <v>3</v>
      </c>
      <c>
        <v>3</v>
      </c>
      <c>
        <v>1</v>
      </c>
      <c s="2" t="s">
        <v>22</v>
      </c>
      <c s="2" t="s">
        <v>23</v>
      </c>
      <c s="2" t="s">
        <v>24</v>
      </c>
      <c>
        <v>1</v>
      </c>
      <c>
        <v>1</v>
      </c>
      <c>
        <v>2008</v>
      </c>
      <c>
        <v>1</v>
      </c>
      <c>
        <v>3</v>
      </c>
      <c>
        <v>2008</v>
      </c>
      <c>
        <v>2</v>
      </c>
    </row>
    <row r="1100" spans="1:19" ht="15">
      <c r="A1100">
        <v>20080104</v>
      </c>
      <c s="1">
        <v>39451</v>
      </c>
      <c>
        <v>6</v>
      </c>
      <c s="2" t="s">
        <v>40</v>
      </c>
      <c s="2" t="s">
        <v>41</v>
      </c>
      <c s="2" t="s">
        <v>42</v>
      </c>
      <c>
        <v>4</v>
      </c>
      <c>
        <v>4</v>
      </c>
      <c>
        <v>1</v>
      </c>
      <c s="2" t="s">
        <v>22</v>
      </c>
      <c s="2" t="s">
        <v>23</v>
      </c>
      <c s="2" t="s">
        <v>24</v>
      </c>
      <c>
        <v>1</v>
      </c>
      <c>
        <v>1</v>
      </c>
      <c>
        <v>2008</v>
      </c>
      <c>
        <v>1</v>
      </c>
      <c>
        <v>3</v>
      </c>
      <c>
        <v>2008</v>
      </c>
      <c>
        <v>2</v>
      </c>
    </row>
    <row r="1101" spans="1:19" ht="15">
      <c r="A1101">
        <v>20080105</v>
      </c>
      <c s="1">
        <v>39452</v>
      </c>
      <c>
        <v>7</v>
      </c>
      <c s="2" t="s">
        <v>19</v>
      </c>
      <c s="2" t="s">
        <v>20</v>
      </c>
      <c s="2" t="s">
        <v>21</v>
      </c>
      <c>
        <v>5</v>
      </c>
      <c>
        <v>5</v>
      </c>
      <c>
        <v>1</v>
      </c>
      <c s="2" t="s">
        <v>22</v>
      </c>
      <c s="2" t="s">
        <v>23</v>
      </c>
      <c s="2" t="s">
        <v>24</v>
      </c>
      <c>
        <v>1</v>
      </c>
      <c>
        <v>1</v>
      </c>
      <c>
        <v>2008</v>
      </c>
      <c>
        <v>1</v>
      </c>
      <c>
        <v>3</v>
      </c>
      <c>
        <v>2008</v>
      </c>
      <c>
        <v>2</v>
      </c>
    </row>
    <row r="1102" spans="1:19" ht="15">
      <c r="A1102">
        <v>20080106</v>
      </c>
      <c s="1">
        <v>39453</v>
      </c>
      <c>
        <v>1</v>
      </c>
      <c s="2" t="s">
        <v>25</v>
      </c>
      <c s="2" t="s">
        <v>26</v>
      </c>
      <c s="2" t="s">
        <v>27</v>
      </c>
      <c>
        <v>6</v>
      </c>
      <c>
        <v>6</v>
      </c>
      <c>
        <v>2</v>
      </c>
      <c s="2" t="s">
        <v>22</v>
      </c>
      <c s="2" t="s">
        <v>23</v>
      </c>
      <c s="2" t="s">
        <v>24</v>
      </c>
      <c>
        <v>1</v>
      </c>
      <c>
        <v>1</v>
      </c>
      <c>
        <v>2008</v>
      </c>
      <c>
        <v>1</v>
      </c>
      <c>
        <v>3</v>
      </c>
      <c>
        <v>2008</v>
      </c>
      <c>
        <v>2</v>
      </c>
    </row>
    <row r="1103" spans="1:19" ht="15">
      <c r="A1103">
        <v>20080107</v>
      </c>
      <c s="1">
        <v>39454</v>
      </c>
      <c>
        <v>2</v>
      </c>
      <c s="2" t="s">
        <v>28</v>
      </c>
      <c s="2" t="s">
        <v>29</v>
      </c>
      <c s="2" t="s">
        <v>30</v>
      </c>
      <c>
        <v>7</v>
      </c>
      <c>
        <v>7</v>
      </c>
      <c>
        <v>2</v>
      </c>
      <c s="2" t="s">
        <v>22</v>
      </c>
      <c s="2" t="s">
        <v>23</v>
      </c>
      <c s="2" t="s">
        <v>24</v>
      </c>
      <c>
        <v>1</v>
      </c>
      <c>
        <v>1</v>
      </c>
      <c>
        <v>2008</v>
      </c>
      <c>
        <v>1</v>
      </c>
      <c>
        <v>3</v>
      </c>
      <c>
        <v>2008</v>
      </c>
      <c>
        <v>2</v>
      </c>
    </row>
    <row r="1104" spans="1:19" ht="15">
      <c r="A1104">
        <v>20080108</v>
      </c>
      <c s="1">
        <v>39455</v>
      </c>
      <c>
        <v>3</v>
      </c>
      <c s="2" t="s">
        <v>31</v>
      </c>
      <c s="2" t="s">
        <v>32</v>
      </c>
      <c s="2" t="s">
        <v>33</v>
      </c>
      <c>
        <v>8</v>
      </c>
      <c>
        <v>8</v>
      </c>
      <c>
        <v>2</v>
      </c>
      <c s="2" t="s">
        <v>22</v>
      </c>
      <c s="2" t="s">
        <v>23</v>
      </c>
      <c s="2" t="s">
        <v>24</v>
      </c>
      <c>
        <v>1</v>
      </c>
      <c>
        <v>1</v>
      </c>
      <c>
        <v>2008</v>
      </c>
      <c>
        <v>1</v>
      </c>
      <c>
        <v>3</v>
      </c>
      <c>
        <v>2008</v>
      </c>
      <c>
        <v>2</v>
      </c>
    </row>
    <row r="1105" spans="1:19" ht="15">
      <c r="A1105">
        <v>20080109</v>
      </c>
      <c s="1">
        <v>39456</v>
      </c>
      <c>
        <v>4</v>
      </c>
      <c s="2" t="s">
        <v>34</v>
      </c>
      <c s="2" t="s">
        <v>35</v>
      </c>
      <c s="2" t="s">
        <v>36</v>
      </c>
      <c>
        <v>9</v>
      </c>
      <c>
        <v>9</v>
      </c>
      <c>
        <v>2</v>
      </c>
      <c s="2" t="s">
        <v>22</v>
      </c>
      <c s="2" t="s">
        <v>23</v>
      </c>
      <c s="2" t="s">
        <v>24</v>
      </c>
      <c>
        <v>1</v>
      </c>
      <c>
        <v>1</v>
      </c>
      <c>
        <v>2008</v>
      </c>
      <c>
        <v>1</v>
      </c>
      <c>
        <v>3</v>
      </c>
      <c>
        <v>2008</v>
      </c>
      <c>
        <v>2</v>
      </c>
    </row>
    <row r="1106" spans="1:19" ht="15">
      <c r="A1106">
        <v>20080110</v>
      </c>
      <c s="1">
        <v>39457</v>
      </c>
      <c>
        <v>5</v>
      </c>
      <c s="2" t="s">
        <v>37</v>
      </c>
      <c s="2" t="s">
        <v>38</v>
      </c>
      <c s="2" t="s">
        <v>39</v>
      </c>
      <c>
        <v>10</v>
      </c>
      <c>
        <v>10</v>
      </c>
      <c>
        <v>2</v>
      </c>
      <c s="2" t="s">
        <v>22</v>
      </c>
      <c s="2" t="s">
        <v>23</v>
      </c>
      <c s="2" t="s">
        <v>24</v>
      </c>
      <c>
        <v>1</v>
      </c>
      <c>
        <v>1</v>
      </c>
      <c>
        <v>2008</v>
      </c>
      <c>
        <v>1</v>
      </c>
      <c>
        <v>3</v>
      </c>
      <c>
        <v>2008</v>
      </c>
      <c>
        <v>2</v>
      </c>
    </row>
    <row r="1107" spans="1:19" ht="15">
      <c r="A1107">
        <v>20080111</v>
      </c>
      <c s="1">
        <v>39458</v>
      </c>
      <c>
        <v>6</v>
      </c>
      <c s="2" t="s">
        <v>40</v>
      </c>
      <c s="2" t="s">
        <v>41</v>
      </c>
      <c s="2" t="s">
        <v>42</v>
      </c>
      <c>
        <v>11</v>
      </c>
      <c>
        <v>11</v>
      </c>
      <c>
        <v>2</v>
      </c>
      <c s="2" t="s">
        <v>22</v>
      </c>
      <c s="2" t="s">
        <v>23</v>
      </c>
      <c s="2" t="s">
        <v>24</v>
      </c>
      <c>
        <v>1</v>
      </c>
      <c>
        <v>1</v>
      </c>
      <c>
        <v>2008</v>
      </c>
      <c>
        <v>1</v>
      </c>
      <c>
        <v>3</v>
      </c>
      <c>
        <v>2008</v>
      </c>
      <c>
        <v>2</v>
      </c>
    </row>
    <row r="1108" spans="1:19" ht="15">
      <c r="A1108">
        <v>20080112</v>
      </c>
      <c s="1">
        <v>39459</v>
      </c>
      <c>
        <v>7</v>
      </c>
      <c s="2" t="s">
        <v>19</v>
      </c>
      <c s="2" t="s">
        <v>20</v>
      </c>
      <c s="2" t="s">
        <v>21</v>
      </c>
      <c>
        <v>12</v>
      </c>
      <c>
        <v>12</v>
      </c>
      <c>
        <v>2</v>
      </c>
      <c s="2" t="s">
        <v>22</v>
      </c>
      <c s="2" t="s">
        <v>23</v>
      </c>
      <c s="2" t="s">
        <v>24</v>
      </c>
      <c>
        <v>1</v>
      </c>
      <c>
        <v>1</v>
      </c>
      <c>
        <v>2008</v>
      </c>
      <c>
        <v>1</v>
      </c>
      <c>
        <v>3</v>
      </c>
      <c>
        <v>2008</v>
      </c>
      <c>
        <v>2</v>
      </c>
    </row>
    <row r="1109" spans="1:19" ht="15">
      <c r="A1109">
        <v>20080113</v>
      </c>
      <c s="1">
        <v>39460</v>
      </c>
      <c>
        <v>1</v>
      </c>
      <c s="2" t="s">
        <v>25</v>
      </c>
      <c s="2" t="s">
        <v>26</v>
      </c>
      <c s="2" t="s">
        <v>27</v>
      </c>
      <c>
        <v>13</v>
      </c>
      <c>
        <v>13</v>
      </c>
      <c>
        <v>3</v>
      </c>
      <c s="2" t="s">
        <v>22</v>
      </c>
      <c s="2" t="s">
        <v>23</v>
      </c>
      <c s="2" t="s">
        <v>24</v>
      </c>
      <c>
        <v>1</v>
      </c>
      <c>
        <v>1</v>
      </c>
      <c>
        <v>2008</v>
      </c>
      <c>
        <v>1</v>
      </c>
      <c>
        <v>3</v>
      </c>
      <c>
        <v>2008</v>
      </c>
      <c>
        <v>2</v>
      </c>
    </row>
    <row r="1110" spans="1:19" ht="15">
      <c r="A1110">
        <v>20080114</v>
      </c>
      <c s="1">
        <v>39461</v>
      </c>
      <c>
        <v>2</v>
      </c>
      <c s="2" t="s">
        <v>28</v>
      </c>
      <c s="2" t="s">
        <v>29</v>
      </c>
      <c s="2" t="s">
        <v>30</v>
      </c>
      <c>
        <v>14</v>
      </c>
      <c>
        <v>14</v>
      </c>
      <c>
        <v>3</v>
      </c>
      <c s="2" t="s">
        <v>22</v>
      </c>
      <c s="2" t="s">
        <v>23</v>
      </c>
      <c s="2" t="s">
        <v>24</v>
      </c>
      <c>
        <v>1</v>
      </c>
      <c>
        <v>1</v>
      </c>
      <c>
        <v>2008</v>
      </c>
      <c>
        <v>1</v>
      </c>
      <c>
        <v>3</v>
      </c>
      <c>
        <v>2008</v>
      </c>
      <c>
        <v>2</v>
      </c>
    </row>
    <row r="1111" spans="1:19" ht="15">
      <c r="A1111">
        <v>20080115</v>
      </c>
      <c s="1">
        <v>39462</v>
      </c>
      <c>
        <v>3</v>
      </c>
      <c s="2" t="s">
        <v>31</v>
      </c>
      <c s="2" t="s">
        <v>32</v>
      </c>
      <c s="2" t="s">
        <v>33</v>
      </c>
      <c>
        <v>15</v>
      </c>
      <c>
        <v>15</v>
      </c>
      <c>
        <v>3</v>
      </c>
      <c s="2" t="s">
        <v>22</v>
      </c>
      <c s="2" t="s">
        <v>23</v>
      </c>
      <c s="2" t="s">
        <v>24</v>
      </c>
      <c>
        <v>1</v>
      </c>
      <c>
        <v>1</v>
      </c>
      <c>
        <v>2008</v>
      </c>
      <c>
        <v>1</v>
      </c>
      <c>
        <v>3</v>
      </c>
      <c>
        <v>2008</v>
      </c>
      <c>
        <v>2</v>
      </c>
    </row>
    <row r="1112" spans="1:19" ht="15">
      <c r="A1112">
        <v>20080116</v>
      </c>
      <c s="1">
        <v>39463</v>
      </c>
      <c>
        <v>4</v>
      </c>
      <c s="2" t="s">
        <v>34</v>
      </c>
      <c s="2" t="s">
        <v>35</v>
      </c>
      <c s="2" t="s">
        <v>36</v>
      </c>
      <c>
        <v>16</v>
      </c>
      <c>
        <v>16</v>
      </c>
      <c>
        <v>3</v>
      </c>
      <c s="2" t="s">
        <v>22</v>
      </c>
      <c s="2" t="s">
        <v>23</v>
      </c>
      <c s="2" t="s">
        <v>24</v>
      </c>
      <c>
        <v>1</v>
      </c>
      <c>
        <v>1</v>
      </c>
      <c>
        <v>2008</v>
      </c>
      <c>
        <v>1</v>
      </c>
      <c>
        <v>3</v>
      </c>
      <c>
        <v>2008</v>
      </c>
      <c>
        <v>2</v>
      </c>
    </row>
    <row r="1113" spans="1:19" ht="15">
      <c r="A1113">
        <v>20080117</v>
      </c>
      <c s="1">
        <v>39464</v>
      </c>
      <c>
        <v>5</v>
      </c>
      <c s="2" t="s">
        <v>37</v>
      </c>
      <c s="2" t="s">
        <v>38</v>
      </c>
      <c s="2" t="s">
        <v>39</v>
      </c>
      <c>
        <v>17</v>
      </c>
      <c>
        <v>17</v>
      </c>
      <c>
        <v>3</v>
      </c>
      <c s="2" t="s">
        <v>22</v>
      </c>
      <c s="2" t="s">
        <v>23</v>
      </c>
      <c s="2" t="s">
        <v>24</v>
      </c>
      <c>
        <v>1</v>
      </c>
      <c>
        <v>1</v>
      </c>
      <c>
        <v>2008</v>
      </c>
      <c>
        <v>1</v>
      </c>
      <c>
        <v>3</v>
      </c>
      <c>
        <v>2008</v>
      </c>
      <c>
        <v>2</v>
      </c>
    </row>
    <row r="1114" spans="1:19" ht="15">
      <c r="A1114">
        <v>20080118</v>
      </c>
      <c s="1">
        <v>39465</v>
      </c>
      <c>
        <v>6</v>
      </c>
      <c s="2" t="s">
        <v>40</v>
      </c>
      <c s="2" t="s">
        <v>41</v>
      </c>
      <c s="2" t="s">
        <v>42</v>
      </c>
      <c>
        <v>18</v>
      </c>
      <c>
        <v>18</v>
      </c>
      <c>
        <v>3</v>
      </c>
      <c s="2" t="s">
        <v>22</v>
      </c>
      <c s="2" t="s">
        <v>23</v>
      </c>
      <c s="2" t="s">
        <v>24</v>
      </c>
      <c>
        <v>1</v>
      </c>
      <c>
        <v>1</v>
      </c>
      <c>
        <v>2008</v>
      </c>
      <c>
        <v>1</v>
      </c>
      <c>
        <v>3</v>
      </c>
      <c>
        <v>2008</v>
      </c>
      <c>
        <v>2</v>
      </c>
    </row>
    <row r="1115" spans="1:19" ht="15">
      <c r="A1115">
        <v>20080119</v>
      </c>
      <c s="1">
        <v>39466</v>
      </c>
      <c>
        <v>7</v>
      </c>
      <c s="2" t="s">
        <v>19</v>
      </c>
      <c s="2" t="s">
        <v>20</v>
      </c>
      <c s="2" t="s">
        <v>21</v>
      </c>
      <c>
        <v>19</v>
      </c>
      <c>
        <v>19</v>
      </c>
      <c>
        <v>3</v>
      </c>
      <c s="2" t="s">
        <v>22</v>
      </c>
      <c s="2" t="s">
        <v>23</v>
      </c>
      <c s="2" t="s">
        <v>24</v>
      </c>
      <c>
        <v>1</v>
      </c>
      <c>
        <v>1</v>
      </c>
      <c>
        <v>2008</v>
      </c>
      <c>
        <v>1</v>
      </c>
      <c>
        <v>3</v>
      </c>
      <c>
        <v>2008</v>
      </c>
      <c>
        <v>2</v>
      </c>
    </row>
    <row r="1116" spans="1:19" ht="15">
      <c r="A1116">
        <v>20080120</v>
      </c>
      <c s="1">
        <v>39467</v>
      </c>
      <c>
        <v>1</v>
      </c>
      <c s="2" t="s">
        <v>25</v>
      </c>
      <c s="2" t="s">
        <v>26</v>
      </c>
      <c s="2" t="s">
        <v>27</v>
      </c>
      <c>
        <v>20</v>
      </c>
      <c>
        <v>20</v>
      </c>
      <c>
        <v>4</v>
      </c>
      <c s="2" t="s">
        <v>22</v>
      </c>
      <c s="2" t="s">
        <v>23</v>
      </c>
      <c s="2" t="s">
        <v>24</v>
      </c>
      <c>
        <v>1</v>
      </c>
      <c>
        <v>1</v>
      </c>
      <c>
        <v>2008</v>
      </c>
      <c>
        <v>1</v>
      </c>
      <c>
        <v>3</v>
      </c>
      <c>
        <v>2008</v>
      </c>
      <c>
        <v>2</v>
      </c>
    </row>
    <row r="1117" spans="1:19" ht="15">
      <c r="A1117">
        <v>20080121</v>
      </c>
      <c s="1">
        <v>39468</v>
      </c>
      <c>
        <v>2</v>
      </c>
      <c s="2" t="s">
        <v>28</v>
      </c>
      <c s="2" t="s">
        <v>29</v>
      </c>
      <c s="2" t="s">
        <v>30</v>
      </c>
      <c>
        <v>21</v>
      </c>
      <c>
        <v>21</v>
      </c>
      <c>
        <v>4</v>
      </c>
      <c s="2" t="s">
        <v>22</v>
      </c>
      <c s="2" t="s">
        <v>23</v>
      </c>
      <c s="2" t="s">
        <v>24</v>
      </c>
      <c>
        <v>1</v>
      </c>
      <c>
        <v>1</v>
      </c>
      <c>
        <v>2008</v>
      </c>
      <c>
        <v>1</v>
      </c>
      <c>
        <v>3</v>
      </c>
      <c>
        <v>2008</v>
      </c>
      <c>
        <v>2</v>
      </c>
    </row>
    <row r="1118" spans="1:19" ht="15">
      <c r="A1118">
        <v>20080122</v>
      </c>
      <c s="1">
        <v>39469</v>
      </c>
      <c>
        <v>3</v>
      </c>
      <c s="2" t="s">
        <v>31</v>
      </c>
      <c s="2" t="s">
        <v>32</v>
      </c>
      <c s="2" t="s">
        <v>33</v>
      </c>
      <c>
        <v>22</v>
      </c>
      <c>
        <v>22</v>
      </c>
      <c>
        <v>4</v>
      </c>
      <c s="2" t="s">
        <v>22</v>
      </c>
      <c s="2" t="s">
        <v>23</v>
      </c>
      <c s="2" t="s">
        <v>24</v>
      </c>
      <c>
        <v>1</v>
      </c>
      <c>
        <v>1</v>
      </c>
      <c>
        <v>2008</v>
      </c>
      <c>
        <v>1</v>
      </c>
      <c>
        <v>3</v>
      </c>
      <c>
        <v>2008</v>
      </c>
      <c>
        <v>2</v>
      </c>
    </row>
    <row r="1119" spans="1:19" ht="15">
      <c r="A1119">
        <v>20080123</v>
      </c>
      <c s="1">
        <v>39470</v>
      </c>
      <c>
        <v>4</v>
      </c>
      <c s="2" t="s">
        <v>34</v>
      </c>
      <c s="2" t="s">
        <v>35</v>
      </c>
      <c s="2" t="s">
        <v>36</v>
      </c>
      <c>
        <v>23</v>
      </c>
      <c>
        <v>23</v>
      </c>
      <c>
        <v>4</v>
      </c>
      <c s="2" t="s">
        <v>22</v>
      </c>
      <c s="2" t="s">
        <v>23</v>
      </c>
      <c s="2" t="s">
        <v>24</v>
      </c>
      <c>
        <v>1</v>
      </c>
      <c>
        <v>1</v>
      </c>
      <c>
        <v>2008</v>
      </c>
      <c>
        <v>1</v>
      </c>
      <c>
        <v>3</v>
      </c>
      <c>
        <v>2008</v>
      </c>
      <c>
        <v>2</v>
      </c>
    </row>
    <row r="1120" spans="1:19" ht="15">
      <c r="A1120">
        <v>20080124</v>
      </c>
      <c s="1">
        <v>39471</v>
      </c>
      <c>
        <v>5</v>
      </c>
      <c s="2" t="s">
        <v>37</v>
      </c>
      <c s="2" t="s">
        <v>38</v>
      </c>
      <c s="2" t="s">
        <v>39</v>
      </c>
      <c>
        <v>24</v>
      </c>
      <c>
        <v>24</v>
      </c>
      <c>
        <v>4</v>
      </c>
      <c s="2" t="s">
        <v>22</v>
      </c>
      <c s="2" t="s">
        <v>23</v>
      </c>
      <c s="2" t="s">
        <v>24</v>
      </c>
      <c>
        <v>1</v>
      </c>
      <c>
        <v>1</v>
      </c>
      <c>
        <v>2008</v>
      </c>
      <c>
        <v>1</v>
      </c>
      <c>
        <v>3</v>
      </c>
      <c>
        <v>2008</v>
      </c>
      <c>
        <v>2</v>
      </c>
    </row>
    <row r="1121" spans="1:19" ht="15">
      <c r="A1121">
        <v>20080125</v>
      </c>
      <c s="1">
        <v>39472</v>
      </c>
      <c>
        <v>6</v>
      </c>
      <c s="2" t="s">
        <v>40</v>
      </c>
      <c s="2" t="s">
        <v>41</v>
      </c>
      <c s="2" t="s">
        <v>42</v>
      </c>
      <c>
        <v>25</v>
      </c>
      <c>
        <v>25</v>
      </c>
      <c>
        <v>4</v>
      </c>
      <c s="2" t="s">
        <v>22</v>
      </c>
      <c s="2" t="s">
        <v>23</v>
      </c>
      <c s="2" t="s">
        <v>24</v>
      </c>
      <c>
        <v>1</v>
      </c>
      <c>
        <v>1</v>
      </c>
      <c>
        <v>2008</v>
      </c>
      <c>
        <v>1</v>
      </c>
      <c>
        <v>3</v>
      </c>
      <c>
        <v>2008</v>
      </c>
      <c>
        <v>2</v>
      </c>
    </row>
    <row r="1122" spans="1:19" ht="15">
      <c r="A1122">
        <v>20080126</v>
      </c>
      <c s="1">
        <v>39473</v>
      </c>
      <c>
        <v>7</v>
      </c>
      <c s="2" t="s">
        <v>19</v>
      </c>
      <c s="2" t="s">
        <v>20</v>
      </c>
      <c s="2" t="s">
        <v>21</v>
      </c>
      <c>
        <v>26</v>
      </c>
      <c>
        <v>26</v>
      </c>
      <c>
        <v>4</v>
      </c>
      <c s="2" t="s">
        <v>22</v>
      </c>
      <c s="2" t="s">
        <v>23</v>
      </c>
      <c s="2" t="s">
        <v>24</v>
      </c>
      <c>
        <v>1</v>
      </c>
      <c>
        <v>1</v>
      </c>
      <c>
        <v>2008</v>
      </c>
      <c>
        <v>1</v>
      </c>
      <c>
        <v>3</v>
      </c>
      <c>
        <v>2008</v>
      </c>
      <c>
        <v>2</v>
      </c>
    </row>
    <row r="1123" spans="1:19" ht="15">
      <c r="A1123">
        <v>20080127</v>
      </c>
      <c s="1">
        <v>39474</v>
      </c>
      <c>
        <v>1</v>
      </c>
      <c s="2" t="s">
        <v>25</v>
      </c>
      <c s="2" t="s">
        <v>26</v>
      </c>
      <c s="2" t="s">
        <v>27</v>
      </c>
      <c>
        <v>27</v>
      </c>
      <c>
        <v>27</v>
      </c>
      <c>
        <v>5</v>
      </c>
      <c s="2" t="s">
        <v>22</v>
      </c>
      <c s="2" t="s">
        <v>23</v>
      </c>
      <c s="2" t="s">
        <v>24</v>
      </c>
      <c>
        <v>1</v>
      </c>
      <c>
        <v>1</v>
      </c>
      <c>
        <v>2008</v>
      </c>
      <c>
        <v>1</v>
      </c>
      <c>
        <v>3</v>
      </c>
      <c>
        <v>2008</v>
      </c>
      <c>
        <v>2</v>
      </c>
    </row>
    <row r="1124" spans="1:19" ht="15">
      <c r="A1124">
        <v>20080128</v>
      </c>
      <c s="1">
        <v>39475</v>
      </c>
      <c>
        <v>2</v>
      </c>
      <c s="2" t="s">
        <v>28</v>
      </c>
      <c s="2" t="s">
        <v>29</v>
      </c>
      <c s="2" t="s">
        <v>30</v>
      </c>
      <c>
        <v>28</v>
      </c>
      <c>
        <v>28</v>
      </c>
      <c>
        <v>5</v>
      </c>
      <c s="2" t="s">
        <v>22</v>
      </c>
      <c s="2" t="s">
        <v>23</v>
      </c>
      <c s="2" t="s">
        <v>24</v>
      </c>
      <c>
        <v>1</v>
      </c>
      <c>
        <v>1</v>
      </c>
      <c>
        <v>2008</v>
      </c>
      <c>
        <v>1</v>
      </c>
      <c>
        <v>3</v>
      </c>
      <c>
        <v>2008</v>
      </c>
      <c>
        <v>2</v>
      </c>
    </row>
    <row r="1125" spans="1:19" ht="15">
      <c r="A1125">
        <v>20080129</v>
      </c>
      <c s="1">
        <v>39476</v>
      </c>
      <c>
        <v>3</v>
      </c>
      <c s="2" t="s">
        <v>31</v>
      </c>
      <c s="2" t="s">
        <v>32</v>
      </c>
      <c s="2" t="s">
        <v>33</v>
      </c>
      <c>
        <v>29</v>
      </c>
      <c>
        <v>29</v>
      </c>
      <c>
        <v>5</v>
      </c>
      <c s="2" t="s">
        <v>22</v>
      </c>
      <c s="2" t="s">
        <v>23</v>
      </c>
      <c s="2" t="s">
        <v>24</v>
      </c>
      <c>
        <v>1</v>
      </c>
      <c>
        <v>1</v>
      </c>
      <c>
        <v>2008</v>
      </c>
      <c>
        <v>1</v>
      </c>
      <c>
        <v>3</v>
      </c>
      <c>
        <v>2008</v>
      </c>
      <c>
        <v>2</v>
      </c>
    </row>
    <row r="1126" spans="1:19" ht="15">
      <c r="A1126">
        <v>20080130</v>
      </c>
      <c s="1">
        <v>39477</v>
      </c>
      <c>
        <v>4</v>
      </c>
      <c s="2" t="s">
        <v>34</v>
      </c>
      <c s="2" t="s">
        <v>35</v>
      </c>
      <c s="2" t="s">
        <v>36</v>
      </c>
      <c>
        <v>30</v>
      </c>
      <c>
        <v>30</v>
      </c>
      <c>
        <v>5</v>
      </c>
      <c s="2" t="s">
        <v>22</v>
      </c>
      <c s="2" t="s">
        <v>23</v>
      </c>
      <c s="2" t="s">
        <v>24</v>
      </c>
      <c>
        <v>1</v>
      </c>
      <c>
        <v>1</v>
      </c>
      <c>
        <v>2008</v>
      </c>
      <c>
        <v>1</v>
      </c>
      <c>
        <v>3</v>
      </c>
      <c>
        <v>2008</v>
      </c>
      <c>
        <v>2</v>
      </c>
    </row>
    <row r="1127" spans="1:19" ht="15">
      <c r="A1127">
        <v>20080131</v>
      </c>
      <c s="1">
        <v>39478</v>
      </c>
      <c>
        <v>5</v>
      </c>
      <c s="2" t="s">
        <v>37</v>
      </c>
      <c s="2" t="s">
        <v>38</v>
      </c>
      <c s="2" t="s">
        <v>39</v>
      </c>
      <c>
        <v>31</v>
      </c>
      <c>
        <v>31</v>
      </c>
      <c>
        <v>5</v>
      </c>
      <c s="2" t="s">
        <v>22</v>
      </c>
      <c s="2" t="s">
        <v>23</v>
      </c>
      <c s="2" t="s">
        <v>24</v>
      </c>
      <c>
        <v>1</v>
      </c>
      <c>
        <v>1</v>
      </c>
      <c>
        <v>2008</v>
      </c>
      <c>
        <v>1</v>
      </c>
      <c>
        <v>3</v>
      </c>
      <c>
        <v>2008</v>
      </c>
      <c>
        <v>2</v>
      </c>
    </row>
    <row r="1128" spans="1:19" ht="15">
      <c r="A1128">
        <v>20080201</v>
      </c>
      <c s="1">
        <v>39479</v>
      </c>
      <c>
        <v>6</v>
      </c>
      <c s="2" t="s">
        <v>40</v>
      </c>
      <c s="2" t="s">
        <v>41</v>
      </c>
      <c s="2" t="s">
        <v>42</v>
      </c>
      <c>
        <v>1</v>
      </c>
      <c>
        <v>32</v>
      </c>
      <c>
        <v>5</v>
      </c>
      <c s="2" t="s">
        <v>43</v>
      </c>
      <c s="2" t="s">
        <v>44</v>
      </c>
      <c s="2" t="s">
        <v>45</v>
      </c>
      <c>
        <v>2</v>
      </c>
      <c>
        <v>1</v>
      </c>
      <c>
        <v>2008</v>
      </c>
      <c>
        <v>1</v>
      </c>
      <c>
        <v>3</v>
      </c>
      <c>
        <v>2008</v>
      </c>
      <c>
        <v>2</v>
      </c>
    </row>
    <row r="1129" spans="1:19" ht="15">
      <c r="A1129">
        <v>20080202</v>
      </c>
      <c s="1">
        <v>39480</v>
      </c>
      <c>
        <v>7</v>
      </c>
      <c s="2" t="s">
        <v>19</v>
      </c>
      <c s="2" t="s">
        <v>20</v>
      </c>
      <c s="2" t="s">
        <v>21</v>
      </c>
      <c>
        <v>2</v>
      </c>
      <c>
        <v>33</v>
      </c>
      <c>
        <v>5</v>
      </c>
      <c s="2" t="s">
        <v>43</v>
      </c>
      <c s="2" t="s">
        <v>44</v>
      </c>
      <c s="2" t="s">
        <v>45</v>
      </c>
      <c>
        <v>2</v>
      </c>
      <c>
        <v>1</v>
      </c>
      <c>
        <v>2008</v>
      </c>
      <c>
        <v>1</v>
      </c>
      <c>
        <v>3</v>
      </c>
      <c>
        <v>2008</v>
      </c>
      <c>
        <v>2</v>
      </c>
    </row>
    <row r="1130" spans="1:19" ht="15">
      <c r="A1130">
        <v>20080203</v>
      </c>
      <c s="1">
        <v>39481</v>
      </c>
      <c>
        <v>1</v>
      </c>
      <c s="2" t="s">
        <v>25</v>
      </c>
      <c s="2" t="s">
        <v>26</v>
      </c>
      <c s="2" t="s">
        <v>27</v>
      </c>
      <c>
        <v>3</v>
      </c>
      <c>
        <v>34</v>
      </c>
      <c>
        <v>6</v>
      </c>
      <c s="2" t="s">
        <v>43</v>
      </c>
      <c s="2" t="s">
        <v>44</v>
      </c>
      <c s="2" t="s">
        <v>45</v>
      </c>
      <c>
        <v>2</v>
      </c>
      <c>
        <v>1</v>
      </c>
      <c>
        <v>2008</v>
      </c>
      <c>
        <v>1</v>
      </c>
      <c>
        <v>3</v>
      </c>
      <c>
        <v>2008</v>
      </c>
      <c>
        <v>2</v>
      </c>
    </row>
    <row r="1131" spans="1:19" ht="15">
      <c r="A1131">
        <v>20080204</v>
      </c>
      <c s="1">
        <v>39482</v>
      </c>
      <c>
        <v>2</v>
      </c>
      <c s="2" t="s">
        <v>28</v>
      </c>
      <c s="2" t="s">
        <v>29</v>
      </c>
      <c s="2" t="s">
        <v>30</v>
      </c>
      <c>
        <v>4</v>
      </c>
      <c>
        <v>35</v>
      </c>
      <c>
        <v>6</v>
      </c>
      <c s="2" t="s">
        <v>43</v>
      </c>
      <c s="2" t="s">
        <v>44</v>
      </c>
      <c s="2" t="s">
        <v>45</v>
      </c>
      <c>
        <v>2</v>
      </c>
      <c>
        <v>1</v>
      </c>
      <c>
        <v>2008</v>
      </c>
      <c>
        <v>1</v>
      </c>
      <c>
        <v>3</v>
      </c>
      <c>
        <v>2008</v>
      </c>
      <c>
        <v>2</v>
      </c>
    </row>
    <row r="1132" spans="1:19" ht="15">
      <c r="A1132">
        <v>20080205</v>
      </c>
      <c s="1">
        <v>39483</v>
      </c>
      <c>
        <v>3</v>
      </c>
      <c s="2" t="s">
        <v>31</v>
      </c>
      <c s="2" t="s">
        <v>32</v>
      </c>
      <c s="2" t="s">
        <v>33</v>
      </c>
      <c>
        <v>5</v>
      </c>
      <c>
        <v>36</v>
      </c>
      <c>
        <v>6</v>
      </c>
      <c s="2" t="s">
        <v>43</v>
      </c>
      <c s="2" t="s">
        <v>44</v>
      </c>
      <c s="2" t="s">
        <v>45</v>
      </c>
      <c>
        <v>2</v>
      </c>
      <c>
        <v>1</v>
      </c>
      <c>
        <v>2008</v>
      </c>
      <c>
        <v>1</v>
      </c>
      <c>
        <v>3</v>
      </c>
      <c>
        <v>2008</v>
      </c>
      <c>
        <v>2</v>
      </c>
    </row>
    <row r="1133" spans="1:19" ht="15">
      <c r="A1133">
        <v>20080206</v>
      </c>
      <c s="1">
        <v>39484</v>
      </c>
      <c>
        <v>4</v>
      </c>
      <c s="2" t="s">
        <v>34</v>
      </c>
      <c s="2" t="s">
        <v>35</v>
      </c>
      <c s="2" t="s">
        <v>36</v>
      </c>
      <c>
        <v>6</v>
      </c>
      <c>
        <v>37</v>
      </c>
      <c>
        <v>6</v>
      </c>
      <c s="2" t="s">
        <v>43</v>
      </c>
      <c s="2" t="s">
        <v>44</v>
      </c>
      <c s="2" t="s">
        <v>45</v>
      </c>
      <c>
        <v>2</v>
      </c>
      <c>
        <v>1</v>
      </c>
      <c>
        <v>2008</v>
      </c>
      <c>
        <v>1</v>
      </c>
      <c>
        <v>3</v>
      </c>
      <c>
        <v>2008</v>
      </c>
      <c>
        <v>2</v>
      </c>
    </row>
    <row r="1134" spans="1:19" ht="15">
      <c r="A1134">
        <v>20080207</v>
      </c>
      <c s="1">
        <v>39485</v>
      </c>
      <c>
        <v>5</v>
      </c>
      <c s="2" t="s">
        <v>37</v>
      </c>
      <c s="2" t="s">
        <v>38</v>
      </c>
      <c s="2" t="s">
        <v>39</v>
      </c>
      <c>
        <v>7</v>
      </c>
      <c>
        <v>38</v>
      </c>
      <c>
        <v>6</v>
      </c>
      <c s="2" t="s">
        <v>43</v>
      </c>
      <c s="2" t="s">
        <v>44</v>
      </c>
      <c s="2" t="s">
        <v>45</v>
      </c>
      <c>
        <v>2</v>
      </c>
      <c>
        <v>1</v>
      </c>
      <c>
        <v>2008</v>
      </c>
      <c>
        <v>1</v>
      </c>
      <c>
        <v>3</v>
      </c>
      <c>
        <v>2008</v>
      </c>
      <c>
        <v>2</v>
      </c>
    </row>
    <row r="1135" spans="1:19" ht="15">
      <c r="A1135">
        <v>20080208</v>
      </c>
      <c s="1">
        <v>39486</v>
      </c>
      <c>
        <v>6</v>
      </c>
      <c s="2" t="s">
        <v>40</v>
      </c>
      <c s="2" t="s">
        <v>41</v>
      </c>
      <c s="2" t="s">
        <v>42</v>
      </c>
      <c>
        <v>8</v>
      </c>
      <c>
        <v>39</v>
      </c>
      <c>
        <v>6</v>
      </c>
      <c s="2" t="s">
        <v>43</v>
      </c>
      <c s="2" t="s">
        <v>44</v>
      </c>
      <c s="2" t="s">
        <v>45</v>
      </c>
      <c>
        <v>2</v>
      </c>
      <c>
        <v>1</v>
      </c>
      <c>
        <v>2008</v>
      </c>
      <c>
        <v>1</v>
      </c>
      <c>
        <v>3</v>
      </c>
      <c>
        <v>2008</v>
      </c>
      <c>
        <v>2</v>
      </c>
    </row>
    <row r="1136" spans="1:19" ht="15">
      <c r="A1136">
        <v>20080209</v>
      </c>
      <c s="1">
        <v>39487</v>
      </c>
      <c>
        <v>7</v>
      </c>
      <c s="2" t="s">
        <v>19</v>
      </c>
      <c s="2" t="s">
        <v>20</v>
      </c>
      <c s="2" t="s">
        <v>21</v>
      </c>
      <c>
        <v>9</v>
      </c>
      <c>
        <v>40</v>
      </c>
      <c>
        <v>6</v>
      </c>
      <c s="2" t="s">
        <v>43</v>
      </c>
      <c s="2" t="s">
        <v>44</v>
      </c>
      <c s="2" t="s">
        <v>45</v>
      </c>
      <c>
        <v>2</v>
      </c>
      <c>
        <v>1</v>
      </c>
      <c>
        <v>2008</v>
      </c>
      <c>
        <v>1</v>
      </c>
      <c>
        <v>3</v>
      </c>
      <c>
        <v>2008</v>
      </c>
      <c>
        <v>2</v>
      </c>
    </row>
    <row r="1137" spans="1:19" ht="15">
      <c r="A1137">
        <v>20080210</v>
      </c>
      <c s="1">
        <v>39488</v>
      </c>
      <c>
        <v>1</v>
      </c>
      <c s="2" t="s">
        <v>25</v>
      </c>
      <c s="2" t="s">
        <v>26</v>
      </c>
      <c s="2" t="s">
        <v>27</v>
      </c>
      <c>
        <v>10</v>
      </c>
      <c>
        <v>41</v>
      </c>
      <c>
        <v>7</v>
      </c>
      <c s="2" t="s">
        <v>43</v>
      </c>
      <c s="2" t="s">
        <v>44</v>
      </c>
      <c s="2" t="s">
        <v>45</v>
      </c>
      <c>
        <v>2</v>
      </c>
      <c>
        <v>1</v>
      </c>
      <c>
        <v>2008</v>
      </c>
      <c>
        <v>1</v>
      </c>
      <c>
        <v>3</v>
      </c>
      <c>
        <v>2008</v>
      </c>
      <c>
        <v>2</v>
      </c>
    </row>
    <row r="1138" spans="1:19" ht="15">
      <c r="A1138">
        <v>20080211</v>
      </c>
      <c s="1">
        <v>39489</v>
      </c>
      <c>
        <v>2</v>
      </c>
      <c s="2" t="s">
        <v>28</v>
      </c>
      <c s="2" t="s">
        <v>29</v>
      </c>
      <c s="2" t="s">
        <v>30</v>
      </c>
      <c>
        <v>11</v>
      </c>
      <c>
        <v>42</v>
      </c>
      <c>
        <v>7</v>
      </c>
      <c s="2" t="s">
        <v>43</v>
      </c>
      <c s="2" t="s">
        <v>44</v>
      </c>
      <c s="2" t="s">
        <v>45</v>
      </c>
      <c>
        <v>2</v>
      </c>
      <c>
        <v>1</v>
      </c>
      <c>
        <v>2008</v>
      </c>
      <c>
        <v>1</v>
      </c>
      <c>
        <v>3</v>
      </c>
      <c>
        <v>2008</v>
      </c>
      <c>
        <v>2</v>
      </c>
    </row>
    <row r="1139" spans="1:19" ht="15">
      <c r="A1139">
        <v>20080212</v>
      </c>
      <c s="1">
        <v>39490</v>
      </c>
      <c>
        <v>3</v>
      </c>
      <c s="2" t="s">
        <v>31</v>
      </c>
      <c s="2" t="s">
        <v>32</v>
      </c>
      <c s="2" t="s">
        <v>33</v>
      </c>
      <c>
        <v>12</v>
      </c>
      <c>
        <v>43</v>
      </c>
      <c>
        <v>7</v>
      </c>
      <c s="2" t="s">
        <v>43</v>
      </c>
      <c s="2" t="s">
        <v>44</v>
      </c>
      <c s="2" t="s">
        <v>45</v>
      </c>
      <c>
        <v>2</v>
      </c>
      <c>
        <v>1</v>
      </c>
      <c>
        <v>2008</v>
      </c>
      <c>
        <v>1</v>
      </c>
      <c>
        <v>3</v>
      </c>
      <c>
        <v>2008</v>
      </c>
      <c>
        <v>2</v>
      </c>
    </row>
    <row r="1140" spans="1:19" ht="15">
      <c r="A1140">
        <v>20080213</v>
      </c>
      <c s="1">
        <v>39491</v>
      </c>
      <c>
        <v>4</v>
      </c>
      <c s="2" t="s">
        <v>34</v>
      </c>
      <c s="2" t="s">
        <v>35</v>
      </c>
      <c s="2" t="s">
        <v>36</v>
      </c>
      <c>
        <v>13</v>
      </c>
      <c>
        <v>44</v>
      </c>
      <c>
        <v>7</v>
      </c>
      <c s="2" t="s">
        <v>43</v>
      </c>
      <c s="2" t="s">
        <v>44</v>
      </c>
      <c s="2" t="s">
        <v>45</v>
      </c>
      <c>
        <v>2</v>
      </c>
      <c>
        <v>1</v>
      </c>
      <c>
        <v>2008</v>
      </c>
      <c>
        <v>1</v>
      </c>
      <c>
        <v>3</v>
      </c>
      <c>
        <v>2008</v>
      </c>
      <c>
        <v>2</v>
      </c>
    </row>
    <row r="1141" spans="1:19" ht="15">
      <c r="A1141">
        <v>20080214</v>
      </c>
      <c s="1">
        <v>39492</v>
      </c>
      <c>
        <v>5</v>
      </c>
      <c s="2" t="s">
        <v>37</v>
      </c>
      <c s="2" t="s">
        <v>38</v>
      </c>
      <c s="2" t="s">
        <v>39</v>
      </c>
      <c>
        <v>14</v>
      </c>
      <c>
        <v>45</v>
      </c>
      <c>
        <v>7</v>
      </c>
      <c s="2" t="s">
        <v>43</v>
      </c>
      <c s="2" t="s">
        <v>44</v>
      </c>
      <c s="2" t="s">
        <v>45</v>
      </c>
      <c>
        <v>2</v>
      </c>
      <c>
        <v>1</v>
      </c>
      <c>
        <v>2008</v>
      </c>
      <c>
        <v>1</v>
      </c>
      <c>
        <v>3</v>
      </c>
      <c>
        <v>2008</v>
      </c>
      <c>
        <v>2</v>
      </c>
    </row>
    <row r="1142" spans="1:19" ht="15">
      <c r="A1142">
        <v>20080215</v>
      </c>
      <c s="1">
        <v>39493</v>
      </c>
      <c>
        <v>6</v>
      </c>
      <c s="2" t="s">
        <v>40</v>
      </c>
      <c s="2" t="s">
        <v>41</v>
      </c>
      <c s="2" t="s">
        <v>42</v>
      </c>
      <c>
        <v>15</v>
      </c>
      <c>
        <v>46</v>
      </c>
      <c>
        <v>7</v>
      </c>
      <c s="2" t="s">
        <v>43</v>
      </c>
      <c s="2" t="s">
        <v>44</v>
      </c>
      <c s="2" t="s">
        <v>45</v>
      </c>
      <c>
        <v>2</v>
      </c>
      <c>
        <v>1</v>
      </c>
      <c>
        <v>2008</v>
      </c>
      <c>
        <v>1</v>
      </c>
      <c>
        <v>3</v>
      </c>
      <c>
        <v>2008</v>
      </c>
      <c>
        <v>2</v>
      </c>
    </row>
    <row r="1143" spans="1:19" ht="15">
      <c r="A1143">
        <v>20080216</v>
      </c>
      <c s="1">
        <v>39494</v>
      </c>
      <c>
        <v>7</v>
      </c>
      <c s="2" t="s">
        <v>19</v>
      </c>
      <c s="2" t="s">
        <v>20</v>
      </c>
      <c s="2" t="s">
        <v>21</v>
      </c>
      <c>
        <v>16</v>
      </c>
      <c>
        <v>47</v>
      </c>
      <c>
        <v>7</v>
      </c>
      <c s="2" t="s">
        <v>43</v>
      </c>
      <c s="2" t="s">
        <v>44</v>
      </c>
      <c s="2" t="s">
        <v>45</v>
      </c>
      <c>
        <v>2</v>
      </c>
      <c>
        <v>1</v>
      </c>
      <c>
        <v>2008</v>
      </c>
      <c>
        <v>1</v>
      </c>
      <c>
        <v>3</v>
      </c>
      <c>
        <v>2008</v>
      </c>
      <c>
        <v>2</v>
      </c>
    </row>
    <row r="1144" spans="1:19" ht="15">
      <c r="A1144">
        <v>20080217</v>
      </c>
      <c s="1">
        <v>39495</v>
      </c>
      <c>
        <v>1</v>
      </c>
      <c s="2" t="s">
        <v>25</v>
      </c>
      <c s="2" t="s">
        <v>26</v>
      </c>
      <c s="2" t="s">
        <v>27</v>
      </c>
      <c>
        <v>17</v>
      </c>
      <c>
        <v>48</v>
      </c>
      <c>
        <v>8</v>
      </c>
      <c s="2" t="s">
        <v>43</v>
      </c>
      <c s="2" t="s">
        <v>44</v>
      </c>
      <c s="2" t="s">
        <v>45</v>
      </c>
      <c>
        <v>2</v>
      </c>
      <c>
        <v>1</v>
      </c>
      <c>
        <v>2008</v>
      </c>
      <c>
        <v>1</v>
      </c>
      <c>
        <v>3</v>
      </c>
      <c>
        <v>2008</v>
      </c>
      <c>
        <v>2</v>
      </c>
    </row>
    <row r="1145" spans="1:19" ht="15">
      <c r="A1145">
        <v>20080218</v>
      </c>
      <c s="1">
        <v>39496</v>
      </c>
      <c>
        <v>2</v>
      </c>
      <c s="2" t="s">
        <v>28</v>
      </c>
      <c s="2" t="s">
        <v>29</v>
      </c>
      <c s="2" t="s">
        <v>30</v>
      </c>
      <c>
        <v>18</v>
      </c>
      <c>
        <v>49</v>
      </c>
      <c>
        <v>8</v>
      </c>
      <c s="2" t="s">
        <v>43</v>
      </c>
      <c s="2" t="s">
        <v>44</v>
      </c>
      <c s="2" t="s">
        <v>45</v>
      </c>
      <c>
        <v>2</v>
      </c>
      <c>
        <v>1</v>
      </c>
      <c>
        <v>2008</v>
      </c>
      <c>
        <v>1</v>
      </c>
      <c>
        <v>3</v>
      </c>
      <c>
        <v>2008</v>
      </c>
      <c>
        <v>2</v>
      </c>
    </row>
    <row r="1146" spans="1:19" ht="15">
      <c r="A1146">
        <v>20080219</v>
      </c>
      <c s="1">
        <v>39497</v>
      </c>
      <c>
        <v>3</v>
      </c>
      <c s="2" t="s">
        <v>31</v>
      </c>
      <c s="2" t="s">
        <v>32</v>
      </c>
      <c s="2" t="s">
        <v>33</v>
      </c>
      <c>
        <v>19</v>
      </c>
      <c>
        <v>50</v>
      </c>
      <c>
        <v>8</v>
      </c>
      <c s="2" t="s">
        <v>43</v>
      </c>
      <c s="2" t="s">
        <v>44</v>
      </c>
      <c s="2" t="s">
        <v>45</v>
      </c>
      <c>
        <v>2</v>
      </c>
      <c>
        <v>1</v>
      </c>
      <c>
        <v>2008</v>
      </c>
      <c>
        <v>1</v>
      </c>
      <c>
        <v>3</v>
      </c>
      <c>
        <v>2008</v>
      </c>
      <c>
        <v>2</v>
      </c>
    </row>
    <row r="1147" spans="1:19" ht="15">
      <c r="A1147">
        <v>20080220</v>
      </c>
      <c s="1">
        <v>39498</v>
      </c>
      <c>
        <v>4</v>
      </c>
      <c s="2" t="s">
        <v>34</v>
      </c>
      <c s="2" t="s">
        <v>35</v>
      </c>
      <c s="2" t="s">
        <v>36</v>
      </c>
      <c>
        <v>20</v>
      </c>
      <c>
        <v>51</v>
      </c>
      <c>
        <v>8</v>
      </c>
      <c s="2" t="s">
        <v>43</v>
      </c>
      <c s="2" t="s">
        <v>44</v>
      </c>
      <c s="2" t="s">
        <v>45</v>
      </c>
      <c>
        <v>2</v>
      </c>
      <c>
        <v>1</v>
      </c>
      <c>
        <v>2008</v>
      </c>
      <c>
        <v>1</v>
      </c>
      <c>
        <v>3</v>
      </c>
      <c>
        <v>2008</v>
      </c>
      <c>
        <v>2</v>
      </c>
    </row>
    <row r="1148" spans="1:19" ht="15">
      <c r="A1148">
        <v>20080221</v>
      </c>
      <c s="1">
        <v>39499</v>
      </c>
      <c>
        <v>5</v>
      </c>
      <c s="2" t="s">
        <v>37</v>
      </c>
      <c s="2" t="s">
        <v>38</v>
      </c>
      <c s="2" t="s">
        <v>39</v>
      </c>
      <c>
        <v>21</v>
      </c>
      <c>
        <v>52</v>
      </c>
      <c>
        <v>8</v>
      </c>
      <c s="2" t="s">
        <v>43</v>
      </c>
      <c s="2" t="s">
        <v>44</v>
      </c>
      <c s="2" t="s">
        <v>45</v>
      </c>
      <c>
        <v>2</v>
      </c>
      <c>
        <v>1</v>
      </c>
      <c>
        <v>2008</v>
      </c>
      <c>
        <v>1</v>
      </c>
      <c>
        <v>3</v>
      </c>
      <c>
        <v>2008</v>
      </c>
      <c>
        <v>2</v>
      </c>
    </row>
    <row r="1149" spans="1:19" ht="15">
      <c r="A1149">
        <v>20080222</v>
      </c>
      <c s="1">
        <v>39500</v>
      </c>
      <c>
        <v>6</v>
      </c>
      <c s="2" t="s">
        <v>40</v>
      </c>
      <c s="2" t="s">
        <v>41</v>
      </c>
      <c s="2" t="s">
        <v>42</v>
      </c>
      <c>
        <v>22</v>
      </c>
      <c>
        <v>53</v>
      </c>
      <c>
        <v>8</v>
      </c>
      <c s="2" t="s">
        <v>43</v>
      </c>
      <c s="2" t="s">
        <v>44</v>
      </c>
      <c s="2" t="s">
        <v>45</v>
      </c>
      <c>
        <v>2</v>
      </c>
      <c>
        <v>1</v>
      </c>
      <c>
        <v>2008</v>
      </c>
      <c>
        <v>1</v>
      </c>
      <c>
        <v>3</v>
      </c>
      <c>
        <v>2008</v>
      </c>
      <c>
        <v>2</v>
      </c>
    </row>
    <row r="1150" spans="1:19" ht="15">
      <c r="A1150">
        <v>20080223</v>
      </c>
      <c s="1">
        <v>39501</v>
      </c>
      <c>
        <v>7</v>
      </c>
      <c s="2" t="s">
        <v>19</v>
      </c>
      <c s="2" t="s">
        <v>20</v>
      </c>
      <c s="2" t="s">
        <v>21</v>
      </c>
      <c>
        <v>23</v>
      </c>
      <c>
        <v>54</v>
      </c>
      <c>
        <v>8</v>
      </c>
      <c s="2" t="s">
        <v>43</v>
      </c>
      <c s="2" t="s">
        <v>44</v>
      </c>
      <c s="2" t="s">
        <v>45</v>
      </c>
      <c>
        <v>2</v>
      </c>
      <c>
        <v>1</v>
      </c>
      <c>
        <v>2008</v>
      </c>
      <c>
        <v>1</v>
      </c>
      <c>
        <v>3</v>
      </c>
      <c>
        <v>2008</v>
      </c>
      <c>
        <v>2</v>
      </c>
    </row>
    <row r="1151" spans="1:19" ht="15">
      <c r="A1151">
        <v>20080224</v>
      </c>
      <c s="1">
        <v>39502</v>
      </c>
      <c>
        <v>1</v>
      </c>
      <c s="2" t="s">
        <v>25</v>
      </c>
      <c s="2" t="s">
        <v>26</v>
      </c>
      <c s="2" t="s">
        <v>27</v>
      </c>
      <c>
        <v>24</v>
      </c>
      <c>
        <v>55</v>
      </c>
      <c>
        <v>9</v>
      </c>
      <c s="2" t="s">
        <v>43</v>
      </c>
      <c s="2" t="s">
        <v>44</v>
      </c>
      <c s="2" t="s">
        <v>45</v>
      </c>
      <c>
        <v>2</v>
      </c>
      <c>
        <v>1</v>
      </c>
      <c>
        <v>2008</v>
      </c>
      <c>
        <v>1</v>
      </c>
      <c>
        <v>3</v>
      </c>
      <c>
        <v>2008</v>
      </c>
      <c>
        <v>2</v>
      </c>
    </row>
    <row r="1152" spans="1:19" ht="15">
      <c r="A1152">
        <v>20080225</v>
      </c>
      <c s="1">
        <v>39503</v>
      </c>
      <c>
        <v>2</v>
      </c>
      <c s="2" t="s">
        <v>28</v>
      </c>
      <c s="2" t="s">
        <v>29</v>
      </c>
      <c s="2" t="s">
        <v>30</v>
      </c>
      <c>
        <v>25</v>
      </c>
      <c>
        <v>56</v>
      </c>
      <c>
        <v>9</v>
      </c>
      <c s="2" t="s">
        <v>43</v>
      </c>
      <c s="2" t="s">
        <v>44</v>
      </c>
      <c s="2" t="s">
        <v>45</v>
      </c>
      <c>
        <v>2</v>
      </c>
      <c>
        <v>1</v>
      </c>
      <c>
        <v>2008</v>
      </c>
      <c>
        <v>1</v>
      </c>
      <c>
        <v>3</v>
      </c>
      <c>
        <v>2008</v>
      </c>
      <c>
        <v>2</v>
      </c>
    </row>
    <row r="1153" spans="1:19" ht="15">
      <c r="A1153">
        <v>20080226</v>
      </c>
      <c s="1">
        <v>39504</v>
      </c>
      <c>
        <v>3</v>
      </c>
      <c s="2" t="s">
        <v>31</v>
      </c>
      <c s="2" t="s">
        <v>32</v>
      </c>
      <c s="2" t="s">
        <v>33</v>
      </c>
      <c>
        <v>26</v>
      </c>
      <c>
        <v>57</v>
      </c>
      <c>
        <v>9</v>
      </c>
      <c s="2" t="s">
        <v>43</v>
      </c>
      <c s="2" t="s">
        <v>44</v>
      </c>
      <c s="2" t="s">
        <v>45</v>
      </c>
      <c>
        <v>2</v>
      </c>
      <c>
        <v>1</v>
      </c>
      <c>
        <v>2008</v>
      </c>
      <c>
        <v>1</v>
      </c>
      <c>
        <v>3</v>
      </c>
      <c>
        <v>2008</v>
      </c>
      <c>
        <v>2</v>
      </c>
    </row>
    <row r="1154" spans="1:19" ht="15">
      <c r="A1154">
        <v>20080227</v>
      </c>
      <c s="1">
        <v>39505</v>
      </c>
      <c>
        <v>4</v>
      </c>
      <c s="2" t="s">
        <v>34</v>
      </c>
      <c s="2" t="s">
        <v>35</v>
      </c>
      <c s="2" t="s">
        <v>36</v>
      </c>
      <c>
        <v>27</v>
      </c>
      <c>
        <v>58</v>
      </c>
      <c>
        <v>9</v>
      </c>
      <c s="2" t="s">
        <v>43</v>
      </c>
      <c s="2" t="s">
        <v>44</v>
      </c>
      <c s="2" t="s">
        <v>45</v>
      </c>
      <c>
        <v>2</v>
      </c>
      <c>
        <v>1</v>
      </c>
      <c>
        <v>2008</v>
      </c>
      <c>
        <v>1</v>
      </c>
      <c>
        <v>3</v>
      </c>
      <c>
        <v>2008</v>
      </c>
      <c>
        <v>2</v>
      </c>
    </row>
    <row r="1155" spans="1:19" ht="15">
      <c r="A1155">
        <v>20080228</v>
      </c>
      <c s="1">
        <v>39506</v>
      </c>
      <c>
        <v>5</v>
      </c>
      <c s="2" t="s">
        <v>37</v>
      </c>
      <c s="2" t="s">
        <v>38</v>
      </c>
      <c s="2" t="s">
        <v>39</v>
      </c>
      <c>
        <v>28</v>
      </c>
      <c>
        <v>59</v>
      </c>
      <c>
        <v>9</v>
      </c>
      <c s="2" t="s">
        <v>43</v>
      </c>
      <c s="2" t="s">
        <v>44</v>
      </c>
      <c s="2" t="s">
        <v>45</v>
      </c>
      <c>
        <v>2</v>
      </c>
      <c>
        <v>1</v>
      </c>
      <c>
        <v>2008</v>
      </c>
      <c>
        <v>1</v>
      </c>
      <c>
        <v>3</v>
      </c>
      <c>
        <v>2008</v>
      </c>
      <c>
        <v>2</v>
      </c>
    </row>
    <row r="1156" spans="1:19" ht="15">
      <c r="A1156">
        <v>20080229</v>
      </c>
      <c s="1">
        <v>39507</v>
      </c>
      <c>
        <v>6</v>
      </c>
      <c s="2" t="s">
        <v>40</v>
      </c>
      <c s="2" t="s">
        <v>41</v>
      </c>
      <c s="2" t="s">
        <v>42</v>
      </c>
      <c>
        <v>29</v>
      </c>
      <c>
        <v>60</v>
      </c>
      <c>
        <v>9</v>
      </c>
      <c s="2" t="s">
        <v>43</v>
      </c>
      <c s="2" t="s">
        <v>44</v>
      </c>
      <c s="2" t="s">
        <v>45</v>
      </c>
      <c>
        <v>2</v>
      </c>
      <c>
        <v>1</v>
      </c>
      <c>
        <v>2008</v>
      </c>
      <c>
        <v>1</v>
      </c>
      <c>
        <v>3</v>
      </c>
      <c>
        <v>2008</v>
      </c>
      <c>
        <v>2</v>
      </c>
    </row>
    <row r="1157" spans="1:19" ht="15">
      <c r="A1157">
        <v>20080301</v>
      </c>
      <c s="1">
        <v>39508</v>
      </c>
      <c>
        <v>7</v>
      </c>
      <c s="2" t="s">
        <v>19</v>
      </c>
      <c s="2" t="s">
        <v>20</v>
      </c>
      <c s="2" t="s">
        <v>21</v>
      </c>
      <c>
        <v>1</v>
      </c>
      <c>
        <v>61</v>
      </c>
      <c>
        <v>9</v>
      </c>
      <c s="2" t="s">
        <v>46</v>
      </c>
      <c s="2" t="s">
        <v>47</v>
      </c>
      <c s="2" t="s">
        <v>48</v>
      </c>
      <c>
        <v>3</v>
      </c>
      <c>
        <v>1</v>
      </c>
      <c>
        <v>2008</v>
      </c>
      <c>
        <v>1</v>
      </c>
      <c>
        <v>3</v>
      </c>
      <c>
        <v>2008</v>
      </c>
      <c>
        <v>2</v>
      </c>
    </row>
    <row r="1158" spans="1:19" ht="15">
      <c r="A1158">
        <v>20080302</v>
      </c>
      <c s="1">
        <v>39509</v>
      </c>
      <c>
        <v>1</v>
      </c>
      <c s="2" t="s">
        <v>25</v>
      </c>
      <c s="2" t="s">
        <v>26</v>
      </c>
      <c s="2" t="s">
        <v>27</v>
      </c>
      <c>
        <v>2</v>
      </c>
      <c>
        <v>62</v>
      </c>
      <c>
        <v>10</v>
      </c>
      <c s="2" t="s">
        <v>46</v>
      </c>
      <c s="2" t="s">
        <v>47</v>
      </c>
      <c s="2" t="s">
        <v>48</v>
      </c>
      <c>
        <v>3</v>
      </c>
      <c>
        <v>1</v>
      </c>
      <c>
        <v>2008</v>
      </c>
      <c>
        <v>1</v>
      </c>
      <c>
        <v>3</v>
      </c>
      <c>
        <v>2008</v>
      </c>
      <c>
        <v>2</v>
      </c>
    </row>
    <row r="1159" spans="1:19" ht="15">
      <c r="A1159">
        <v>20080303</v>
      </c>
      <c s="1">
        <v>39510</v>
      </c>
      <c>
        <v>2</v>
      </c>
      <c s="2" t="s">
        <v>28</v>
      </c>
      <c s="2" t="s">
        <v>29</v>
      </c>
      <c s="2" t="s">
        <v>30</v>
      </c>
      <c>
        <v>3</v>
      </c>
      <c>
        <v>63</v>
      </c>
      <c>
        <v>10</v>
      </c>
      <c s="2" t="s">
        <v>46</v>
      </c>
      <c s="2" t="s">
        <v>47</v>
      </c>
      <c s="2" t="s">
        <v>48</v>
      </c>
      <c>
        <v>3</v>
      </c>
      <c>
        <v>1</v>
      </c>
      <c>
        <v>2008</v>
      </c>
      <c>
        <v>1</v>
      </c>
      <c>
        <v>3</v>
      </c>
      <c>
        <v>2008</v>
      </c>
      <c>
        <v>2</v>
      </c>
    </row>
    <row r="1160" spans="1:19" ht="15">
      <c r="A1160">
        <v>20080304</v>
      </c>
      <c s="1">
        <v>39511</v>
      </c>
      <c>
        <v>3</v>
      </c>
      <c s="2" t="s">
        <v>31</v>
      </c>
      <c s="2" t="s">
        <v>32</v>
      </c>
      <c s="2" t="s">
        <v>33</v>
      </c>
      <c>
        <v>4</v>
      </c>
      <c>
        <v>64</v>
      </c>
      <c>
        <v>10</v>
      </c>
      <c s="2" t="s">
        <v>46</v>
      </c>
      <c s="2" t="s">
        <v>47</v>
      </c>
      <c s="2" t="s">
        <v>48</v>
      </c>
      <c>
        <v>3</v>
      </c>
      <c>
        <v>1</v>
      </c>
      <c>
        <v>2008</v>
      </c>
      <c>
        <v>1</v>
      </c>
      <c>
        <v>3</v>
      </c>
      <c>
        <v>2008</v>
      </c>
      <c>
        <v>2</v>
      </c>
    </row>
    <row r="1161" spans="1:19" ht="15">
      <c r="A1161">
        <v>20080305</v>
      </c>
      <c s="1">
        <v>39512</v>
      </c>
      <c>
        <v>4</v>
      </c>
      <c s="2" t="s">
        <v>34</v>
      </c>
      <c s="2" t="s">
        <v>35</v>
      </c>
      <c s="2" t="s">
        <v>36</v>
      </c>
      <c>
        <v>5</v>
      </c>
      <c>
        <v>65</v>
      </c>
      <c>
        <v>10</v>
      </c>
      <c s="2" t="s">
        <v>46</v>
      </c>
      <c s="2" t="s">
        <v>47</v>
      </c>
      <c s="2" t="s">
        <v>48</v>
      </c>
      <c>
        <v>3</v>
      </c>
      <c>
        <v>1</v>
      </c>
      <c>
        <v>2008</v>
      </c>
      <c>
        <v>1</v>
      </c>
      <c>
        <v>3</v>
      </c>
      <c>
        <v>2008</v>
      </c>
      <c>
        <v>2</v>
      </c>
    </row>
    <row r="1162" spans="1:19" ht="15">
      <c r="A1162">
        <v>20080306</v>
      </c>
      <c s="1">
        <v>39513</v>
      </c>
      <c>
        <v>5</v>
      </c>
      <c s="2" t="s">
        <v>37</v>
      </c>
      <c s="2" t="s">
        <v>38</v>
      </c>
      <c s="2" t="s">
        <v>39</v>
      </c>
      <c>
        <v>6</v>
      </c>
      <c>
        <v>66</v>
      </c>
      <c>
        <v>10</v>
      </c>
      <c s="2" t="s">
        <v>46</v>
      </c>
      <c s="2" t="s">
        <v>47</v>
      </c>
      <c s="2" t="s">
        <v>48</v>
      </c>
      <c>
        <v>3</v>
      </c>
      <c>
        <v>1</v>
      </c>
      <c>
        <v>2008</v>
      </c>
      <c>
        <v>1</v>
      </c>
      <c>
        <v>3</v>
      </c>
      <c>
        <v>2008</v>
      </c>
      <c>
        <v>2</v>
      </c>
    </row>
    <row r="1163" spans="1:19" ht="15">
      <c r="A1163">
        <v>20080307</v>
      </c>
      <c s="1">
        <v>39514</v>
      </c>
      <c>
        <v>6</v>
      </c>
      <c s="2" t="s">
        <v>40</v>
      </c>
      <c s="2" t="s">
        <v>41</v>
      </c>
      <c s="2" t="s">
        <v>42</v>
      </c>
      <c>
        <v>7</v>
      </c>
      <c>
        <v>67</v>
      </c>
      <c>
        <v>10</v>
      </c>
      <c s="2" t="s">
        <v>46</v>
      </c>
      <c s="2" t="s">
        <v>47</v>
      </c>
      <c s="2" t="s">
        <v>48</v>
      </c>
      <c>
        <v>3</v>
      </c>
      <c>
        <v>1</v>
      </c>
      <c>
        <v>2008</v>
      </c>
      <c>
        <v>1</v>
      </c>
      <c>
        <v>3</v>
      </c>
      <c>
        <v>2008</v>
      </c>
      <c>
        <v>2</v>
      </c>
    </row>
    <row r="1164" spans="1:19" ht="15">
      <c r="A1164">
        <v>20080308</v>
      </c>
      <c s="1">
        <v>39515</v>
      </c>
      <c>
        <v>7</v>
      </c>
      <c s="2" t="s">
        <v>19</v>
      </c>
      <c s="2" t="s">
        <v>20</v>
      </c>
      <c s="2" t="s">
        <v>21</v>
      </c>
      <c>
        <v>8</v>
      </c>
      <c>
        <v>68</v>
      </c>
      <c>
        <v>10</v>
      </c>
      <c s="2" t="s">
        <v>46</v>
      </c>
      <c s="2" t="s">
        <v>47</v>
      </c>
      <c s="2" t="s">
        <v>48</v>
      </c>
      <c>
        <v>3</v>
      </c>
      <c>
        <v>1</v>
      </c>
      <c>
        <v>2008</v>
      </c>
      <c>
        <v>1</v>
      </c>
      <c>
        <v>3</v>
      </c>
      <c>
        <v>2008</v>
      </c>
      <c>
        <v>2</v>
      </c>
    </row>
    <row r="1165" spans="1:19" ht="15">
      <c r="A1165">
        <v>20080309</v>
      </c>
      <c s="1">
        <v>39516</v>
      </c>
      <c>
        <v>1</v>
      </c>
      <c s="2" t="s">
        <v>25</v>
      </c>
      <c s="2" t="s">
        <v>26</v>
      </c>
      <c s="2" t="s">
        <v>27</v>
      </c>
      <c>
        <v>9</v>
      </c>
      <c>
        <v>69</v>
      </c>
      <c>
        <v>11</v>
      </c>
      <c s="2" t="s">
        <v>46</v>
      </c>
      <c s="2" t="s">
        <v>47</v>
      </c>
      <c s="2" t="s">
        <v>48</v>
      </c>
      <c>
        <v>3</v>
      </c>
      <c>
        <v>1</v>
      </c>
      <c>
        <v>2008</v>
      </c>
      <c>
        <v>1</v>
      </c>
      <c>
        <v>3</v>
      </c>
      <c>
        <v>2008</v>
      </c>
      <c>
        <v>2</v>
      </c>
    </row>
    <row r="1166" spans="1:19" ht="15">
      <c r="A1166">
        <v>20080310</v>
      </c>
      <c s="1">
        <v>39517</v>
      </c>
      <c>
        <v>2</v>
      </c>
      <c s="2" t="s">
        <v>28</v>
      </c>
      <c s="2" t="s">
        <v>29</v>
      </c>
      <c s="2" t="s">
        <v>30</v>
      </c>
      <c>
        <v>10</v>
      </c>
      <c>
        <v>70</v>
      </c>
      <c>
        <v>11</v>
      </c>
      <c s="2" t="s">
        <v>46</v>
      </c>
      <c s="2" t="s">
        <v>47</v>
      </c>
      <c s="2" t="s">
        <v>48</v>
      </c>
      <c>
        <v>3</v>
      </c>
      <c>
        <v>1</v>
      </c>
      <c>
        <v>2008</v>
      </c>
      <c>
        <v>1</v>
      </c>
      <c>
        <v>3</v>
      </c>
      <c>
        <v>2008</v>
      </c>
      <c>
        <v>2</v>
      </c>
    </row>
    <row r="1167" spans="1:19" ht="15">
      <c r="A1167">
        <v>20080311</v>
      </c>
      <c s="1">
        <v>39518</v>
      </c>
      <c>
        <v>3</v>
      </c>
      <c s="2" t="s">
        <v>31</v>
      </c>
      <c s="2" t="s">
        <v>32</v>
      </c>
      <c s="2" t="s">
        <v>33</v>
      </c>
      <c>
        <v>11</v>
      </c>
      <c>
        <v>71</v>
      </c>
      <c>
        <v>11</v>
      </c>
      <c s="2" t="s">
        <v>46</v>
      </c>
      <c s="2" t="s">
        <v>47</v>
      </c>
      <c s="2" t="s">
        <v>48</v>
      </c>
      <c>
        <v>3</v>
      </c>
      <c>
        <v>1</v>
      </c>
      <c>
        <v>2008</v>
      </c>
      <c>
        <v>1</v>
      </c>
      <c>
        <v>3</v>
      </c>
      <c>
        <v>2008</v>
      </c>
      <c>
        <v>2</v>
      </c>
    </row>
    <row r="1168" spans="1:19" ht="15">
      <c r="A1168">
        <v>20080312</v>
      </c>
      <c s="1">
        <v>39519</v>
      </c>
      <c>
        <v>4</v>
      </c>
      <c s="2" t="s">
        <v>34</v>
      </c>
      <c s="2" t="s">
        <v>35</v>
      </c>
      <c s="2" t="s">
        <v>36</v>
      </c>
      <c>
        <v>12</v>
      </c>
      <c>
        <v>72</v>
      </c>
      <c>
        <v>11</v>
      </c>
      <c s="2" t="s">
        <v>46</v>
      </c>
      <c s="2" t="s">
        <v>47</v>
      </c>
      <c s="2" t="s">
        <v>48</v>
      </c>
      <c>
        <v>3</v>
      </c>
      <c>
        <v>1</v>
      </c>
      <c>
        <v>2008</v>
      </c>
      <c>
        <v>1</v>
      </c>
      <c>
        <v>3</v>
      </c>
      <c>
        <v>2008</v>
      </c>
      <c>
        <v>2</v>
      </c>
    </row>
    <row r="1169" spans="1:19" ht="15">
      <c r="A1169">
        <v>20080313</v>
      </c>
      <c s="1">
        <v>39520</v>
      </c>
      <c>
        <v>5</v>
      </c>
      <c s="2" t="s">
        <v>37</v>
      </c>
      <c s="2" t="s">
        <v>38</v>
      </c>
      <c s="2" t="s">
        <v>39</v>
      </c>
      <c>
        <v>13</v>
      </c>
      <c>
        <v>73</v>
      </c>
      <c>
        <v>11</v>
      </c>
      <c s="2" t="s">
        <v>46</v>
      </c>
      <c s="2" t="s">
        <v>47</v>
      </c>
      <c s="2" t="s">
        <v>48</v>
      </c>
      <c>
        <v>3</v>
      </c>
      <c>
        <v>1</v>
      </c>
      <c>
        <v>2008</v>
      </c>
      <c>
        <v>1</v>
      </c>
      <c>
        <v>3</v>
      </c>
      <c>
        <v>2008</v>
      </c>
      <c>
        <v>2</v>
      </c>
    </row>
    <row r="1170" spans="1:19" ht="15">
      <c r="A1170">
        <v>20080314</v>
      </c>
      <c s="1">
        <v>39521</v>
      </c>
      <c>
        <v>6</v>
      </c>
      <c s="2" t="s">
        <v>40</v>
      </c>
      <c s="2" t="s">
        <v>41</v>
      </c>
      <c s="2" t="s">
        <v>42</v>
      </c>
      <c>
        <v>14</v>
      </c>
      <c>
        <v>74</v>
      </c>
      <c>
        <v>11</v>
      </c>
      <c s="2" t="s">
        <v>46</v>
      </c>
      <c s="2" t="s">
        <v>47</v>
      </c>
      <c s="2" t="s">
        <v>48</v>
      </c>
      <c>
        <v>3</v>
      </c>
      <c>
        <v>1</v>
      </c>
      <c>
        <v>2008</v>
      </c>
      <c>
        <v>1</v>
      </c>
      <c>
        <v>3</v>
      </c>
      <c>
        <v>2008</v>
      </c>
      <c>
        <v>2</v>
      </c>
    </row>
    <row r="1171" spans="1:19" ht="15">
      <c r="A1171">
        <v>20080315</v>
      </c>
      <c s="1">
        <v>39522</v>
      </c>
      <c>
        <v>7</v>
      </c>
      <c s="2" t="s">
        <v>19</v>
      </c>
      <c s="2" t="s">
        <v>20</v>
      </c>
      <c s="2" t="s">
        <v>21</v>
      </c>
      <c>
        <v>15</v>
      </c>
      <c>
        <v>75</v>
      </c>
      <c>
        <v>11</v>
      </c>
      <c s="2" t="s">
        <v>46</v>
      </c>
      <c s="2" t="s">
        <v>47</v>
      </c>
      <c s="2" t="s">
        <v>48</v>
      </c>
      <c>
        <v>3</v>
      </c>
      <c>
        <v>1</v>
      </c>
      <c>
        <v>2008</v>
      </c>
      <c>
        <v>1</v>
      </c>
      <c>
        <v>3</v>
      </c>
      <c>
        <v>2008</v>
      </c>
      <c>
        <v>2</v>
      </c>
    </row>
    <row r="1172" spans="1:19" ht="15">
      <c r="A1172">
        <v>20080316</v>
      </c>
      <c s="1">
        <v>39523</v>
      </c>
      <c>
        <v>1</v>
      </c>
      <c s="2" t="s">
        <v>25</v>
      </c>
      <c s="2" t="s">
        <v>26</v>
      </c>
      <c s="2" t="s">
        <v>27</v>
      </c>
      <c>
        <v>16</v>
      </c>
      <c>
        <v>76</v>
      </c>
      <c>
        <v>12</v>
      </c>
      <c s="2" t="s">
        <v>46</v>
      </c>
      <c s="2" t="s">
        <v>47</v>
      </c>
      <c s="2" t="s">
        <v>48</v>
      </c>
      <c>
        <v>3</v>
      </c>
      <c>
        <v>1</v>
      </c>
      <c>
        <v>2008</v>
      </c>
      <c>
        <v>1</v>
      </c>
      <c>
        <v>3</v>
      </c>
      <c>
        <v>2008</v>
      </c>
      <c>
        <v>2</v>
      </c>
    </row>
    <row r="1173" spans="1:19" ht="15">
      <c r="A1173">
        <v>20080317</v>
      </c>
      <c s="1">
        <v>39524</v>
      </c>
      <c>
        <v>2</v>
      </c>
      <c s="2" t="s">
        <v>28</v>
      </c>
      <c s="2" t="s">
        <v>29</v>
      </c>
      <c s="2" t="s">
        <v>30</v>
      </c>
      <c>
        <v>17</v>
      </c>
      <c>
        <v>77</v>
      </c>
      <c>
        <v>12</v>
      </c>
      <c s="2" t="s">
        <v>46</v>
      </c>
      <c s="2" t="s">
        <v>47</v>
      </c>
      <c s="2" t="s">
        <v>48</v>
      </c>
      <c>
        <v>3</v>
      </c>
      <c>
        <v>1</v>
      </c>
      <c>
        <v>2008</v>
      </c>
      <c>
        <v>1</v>
      </c>
      <c>
        <v>3</v>
      </c>
      <c>
        <v>2008</v>
      </c>
      <c>
        <v>2</v>
      </c>
    </row>
    <row r="1174" spans="1:19" ht="15">
      <c r="A1174">
        <v>20080318</v>
      </c>
      <c s="1">
        <v>39525</v>
      </c>
      <c>
        <v>3</v>
      </c>
      <c s="2" t="s">
        <v>31</v>
      </c>
      <c s="2" t="s">
        <v>32</v>
      </c>
      <c s="2" t="s">
        <v>33</v>
      </c>
      <c>
        <v>18</v>
      </c>
      <c>
        <v>78</v>
      </c>
      <c>
        <v>12</v>
      </c>
      <c s="2" t="s">
        <v>46</v>
      </c>
      <c s="2" t="s">
        <v>47</v>
      </c>
      <c s="2" t="s">
        <v>48</v>
      </c>
      <c>
        <v>3</v>
      </c>
      <c>
        <v>1</v>
      </c>
      <c>
        <v>2008</v>
      </c>
      <c>
        <v>1</v>
      </c>
      <c>
        <v>3</v>
      </c>
      <c>
        <v>2008</v>
      </c>
      <c>
        <v>2</v>
      </c>
    </row>
    <row r="1175" spans="1:19" ht="15">
      <c r="A1175">
        <v>20080319</v>
      </c>
      <c s="1">
        <v>39526</v>
      </c>
      <c>
        <v>4</v>
      </c>
      <c s="2" t="s">
        <v>34</v>
      </c>
      <c s="2" t="s">
        <v>35</v>
      </c>
      <c s="2" t="s">
        <v>36</v>
      </c>
      <c>
        <v>19</v>
      </c>
      <c>
        <v>79</v>
      </c>
      <c>
        <v>12</v>
      </c>
      <c s="2" t="s">
        <v>46</v>
      </c>
      <c s="2" t="s">
        <v>47</v>
      </c>
      <c s="2" t="s">
        <v>48</v>
      </c>
      <c>
        <v>3</v>
      </c>
      <c>
        <v>1</v>
      </c>
      <c>
        <v>2008</v>
      </c>
      <c>
        <v>1</v>
      </c>
      <c>
        <v>3</v>
      </c>
      <c>
        <v>2008</v>
      </c>
      <c>
        <v>2</v>
      </c>
    </row>
    <row r="1176" spans="1:19" ht="15">
      <c r="A1176">
        <v>20080320</v>
      </c>
      <c s="1">
        <v>39527</v>
      </c>
      <c>
        <v>5</v>
      </c>
      <c s="2" t="s">
        <v>37</v>
      </c>
      <c s="2" t="s">
        <v>38</v>
      </c>
      <c s="2" t="s">
        <v>39</v>
      </c>
      <c>
        <v>20</v>
      </c>
      <c>
        <v>80</v>
      </c>
      <c>
        <v>12</v>
      </c>
      <c s="2" t="s">
        <v>46</v>
      </c>
      <c s="2" t="s">
        <v>47</v>
      </c>
      <c s="2" t="s">
        <v>48</v>
      </c>
      <c>
        <v>3</v>
      </c>
      <c>
        <v>1</v>
      </c>
      <c>
        <v>2008</v>
      </c>
      <c>
        <v>1</v>
      </c>
      <c>
        <v>3</v>
      </c>
      <c>
        <v>2008</v>
      </c>
      <c>
        <v>2</v>
      </c>
    </row>
    <row r="1177" spans="1:19" ht="15">
      <c r="A1177">
        <v>20080321</v>
      </c>
      <c s="1">
        <v>39528</v>
      </c>
      <c>
        <v>6</v>
      </c>
      <c s="2" t="s">
        <v>40</v>
      </c>
      <c s="2" t="s">
        <v>41</v>
      </c>
      <c s="2" t="s">
        <v>42</v>
      </c>
      <c>
        <v>21</v>
      </c>
      <c>
        <v>81</v>
      </c>
      <c>
        <v>12</v>
      </c>
      <c s="2" t="s">
        <v>46</v>
      </c>
      <c s="2" t="s">
        <v>47</v>
      </c>
      <c s="2" t="s">
        <v>48</v>
      </c>
      <c>
        <v>3</v>
      </c>
      <c>
        <v>1</v>
      </c>
      <c>
        <v>2008</v>
      </c>
      <c>
        <v>1</v>
      </c>
      <c>
        <v>3</v>
      </c>
      <c>
        <v>2008</v>
      </c>
      <c>
        <v>2</v>
      </c>
    </row>
    <row r="1178" spans="1:19" ht="15">
      <c r="A1178">
        <v>20080322</v>
      </c>
      <c s="1">
        <v>39529</v>
      </c>
      <c>
        <v>7</v>
      </c>
      <c s="2" t="s">
        <v>19</v>
      </c>
      <c s="2" t="s">
        <v>20</v>
      </c>
      <c s="2" t="s">
        <v>21</v>
      </c>
      <c>
        <v>22</v>
      </c>
      <c>
        <v>82</v>
      </c>
      <c>
        <v>12</v>
      </c>
      <c s="2" t="s">
        <v>46</v>
      </c>
      <c s="2" t="s">
        <v>47</v>
      </c>
      <c s="2" t="s">
        <v>48</v>
      </c>
      <c>
        <v>3</v>
      </c>
      <c>
        <v>1</v>
      </c>
      <c>
        <v>2008</v>
      </c>
      <c>
        <v>1</v>
      </c>
      <c>
        <v>3</v>
      </c>
      <c>
        <v>2008</v>
      </c>
      <c>
        <v>2</v>
      </c>
    </row>
    <row r="1179" spans="1:19" ht="15">
      <c r="A1179">
        <v>20080323</v>
      </c>
      <c s="1">
        <v>39530</v>
      </c>
      <c>
        <v>1</v>
      </c>
      <c s="2" t="s">
        <v>25</v>
      </c>
      <c s="2" t="s">
        <v>26</v>
      </c>
      <c s="2" t="s">
        <v>27</v>
      </c>
      <c>
        <v>23</v>
      </c>
      <c>
        <v>83</v>
      </c>
      <c>
        <v>13</v>
      </c>
      <c s="2" t="s">
        <v>46</v>
      </c>
      <c s="2" t="s">
        <v>47</v>
      </c>
      <c s="2" t="s">
        <v>48</v>
      </c>
      <c>
        <v>3</v>
      </c>
      <c>
        <v>1</v>
      </c>
      <c>
        <v>2008</v>
      </c>
      <c>
        <v>1</v>
      </c>
      <c>
        <v>3</v>
      </c>
      <c>
        <v>2008</v>
      </c>
      <c>
        <v>2</v>
      </c>
    </row>
    <row r="1180" spans="1:19" ht="15">
      <c r="A1180">
        <v>20080324</v>
      </c>
      <c s="1">
        <v>39531</v>
      </c>
      <c>
        <v>2</v>
      </c>
      <c s="2" t="s">
        <v>28</v>
      </c>
      <c s="2" t="s">
        <v>29</v>
      </c>
      <c s="2" t="s">
        <v>30</v>
      </c>
      <c>
        <v>24</v>
      </c>
      <c>
        <v>84</v>
      </c>
      <c>
        <v>13</v>
      </c>
      <c s="2" t="s">
        <v>46</v>
      </c>
      <c s="2" t="s">
        <v>47</v>
      </c>
      <c s="2" t="s">
        <v>48</v>
      </c>
      <c>
        <v>3</v>
      </c>
      <c>
        <v>1</v>
      </c>
      <c>
        <v>2008</v>
      </c>
      <c>
        <v>1</v>
      </c>
      <c>
        <v>3</v>
      </c>
      <c>
        <v>2008</v>
      </c>
      <c>
        <v>2</v>
      </c>
    </row>
    <row r="1181" spans="1:19" ht="15">
      <c r="A1181">
        <v>20080325</v>
      </c>
      <c s="1">
        <v>39532</v>
      </c>
      <c>
        <v>3</v>
      </c>
      <c s="2" t="s">
        <v>31</v>
      </c>
      <c s="2" t="s">
        <v>32</v>
      </c>
      <c s="2" t="s">
        <v>33</v>
      </c>
      <c>
        <v>25</v>
      </c>
      <c>
        <v>85</v>
      </c>
      <c>
        <v>13</v>
      </c>
      <c s="2" t="s">
        <v>46</v>
      </c>
      <c s="2" t="s">
        <v>47</v>
      </c>
      <c s="2" t="s">
        <v>48</v>
      </c>
      <c>
        <v>3</v>
      </c>
      <c>
        <v>1</v>
      </c>
      <c>
        <v>2008</v>
      </c>
      <c>
        <v>1</v>
      </c>
      <c>
        <v>3</v>
      </c>
      <c>
        <v>2008</v>
      </c>
      <c>
        <v>2</v>
      </c>
    </row>
    <row r="1182" spans="1:19" ht="15">
      <c r="A1182">
        <v>20080326</v>
      </c>
      <c s="1">
        <v>39533</v>
      </c>
      <c>
        <v>4</v>
      </c>
      <c s="2" t="s">
        <v>34</v>
      </c>
      <c s="2" t="s">
        <v>35</v>
      </c>
      <c s="2" t="s">
        <v>36</v>
      </c>
      <c>
        <v>26</v>
      </c>
      <c>
        <v>86</v>
      </c>
      <c>
        <v>13</v>
      </c>
      <c s="2" t="s">
        <v>46</v>
      </c>
      <c s="2" t="s">
        <v>47</v>
      </c>
      <c s="2" t="s">
        <v>48</v>
      </c>
      <c>
        <v>3</v>
      </c>
      <c>
        <v>1</v>
      </c>
      <c>
        <v>2008</v>
      </c>
      <c>
        <v>1</v>
      </c>
      <c>
        <v>3</v>
      </c>
      <c>
        <v>2008</v>
      </c>
      <c>
        <v>2</v>
      </c>
    </row>
    <row r="1183" spans="1:19" ht="15">
      <c r="A1183">
        <v>20080327</v>
      </c>
      <c s="1">
        <v>39534</v>
      </c>
      <c>
        <v>5</v>
      </c>
      <c s="2" t="s">
        <v>37</v>
      </c>
      <c s="2" t="s">
        <v>38</v>
      </c>
      <c s="2" t="s">
        <v>39</v>
      </c>
      <c>
        <v>27</v>
      </c>
      <c>
        <v>87</v>
      </c>
      <c>
        <v>13</v>
      </c>
      <c s="2" t="s">
        <v>46</v>
      </c>
      <c s="2" t="s">
        <v>47</v>
      </c>
      <c s="2" t="s">
        <v>48</v>
      </c>
      <c>
        <v>3</v>
      </c>
      <c>
        <v>1</v>
      </c>
      <c>
        <v>2008</v>
      </c>
      <c>
        <v>1</v>
      </c>
      <c>
        <v>3</v>
      </c>
      <c>
        <v>2008</v>
      </c>
      <c>
        <v>2</v>
      </c>
    </row>
    <row r="1184" spans="1:19" ht="15">
      <c r="A1184">
        <v>20080328</v>
      </c>
      <c s="1">
        <v>39535</v>
      </c>
      <c>
        <v>6</v>
      </c>
      <c s="2" t="s">
        <v>40</v>
      </c>
      <c s="2" t="s">
        <v>41</v>
      </c>
      <c s="2" t="s">
        <v>42</v>
      </c>
      <c>
        <v>28</v>
      </c>
      <c>
        <v>88</v>
      </c>
      <c>
        <v>13</v>
      </c>
      <c s="2" t="s">
        <v>46</v>
      </c>
      <c s="2" t="s">
        <v>47</v>
      </c>
      <c s="2" t="s">
        <v>48</v>
      </c>
      <c>
        <v>3</v>
      </c>
      <c>
        <v>1</v>
      </c>
      <c>
        <v>2008</v>
      </c>
      <c>
        <v>1</v>
      </c>
      <c>
        <v>3</v>
      </c>
      <c>
        <v>2008</v>
      </c>
      <c>
        <v>2</v>
      </c>
    </row>
    <row r="1185" spans="1:19" ht="15">
      <c r="A1185">
        <v>20080329</v>
      </c>
      <c s="1">
        <v>39536</v>
      </c>
      <c>
        <v>7</v>
      </c>
      <c s="2" t="s">
        <v>19</v>
      </c>
      <c s="2" t="s">
        <v>20</v>
      </c>
      <c s="2" t="s">
        <v>21</v>
      </c>
      <c>
        <v>29</v>
      </c>
      <c>
        <v>89</v>
      </c>
      <c>
        <v>13</v>
      </c>
      <c s="2" t="s">
        <v>46</v>
      </c>
      <c s="2" t="s">
        <v>47</v>
      </c>
      <c s="2" t="s">
        <v>48</v>
      </c>
      <c>
        <v>3</v>
      </c>
      <c>
        <v>1</v>
      </c>
      <c>
        <v>2008</v>
      </c>
      <c>
        <v>1</v>
      </c>
      <c>
        <v>3</v>
      </c>
      <c>
        <v>2008</v>
      </c>
      <c>
        <v>2</v>
      </c>
    </row>
    <row r="1186" spans="1:19" ht="15">
      <c r="A1186">
        <v>20080330</v>
      </c>
      <c s="1">
        <v>39537</v>
      </c>
      <c>
        <v>1</v>
      </c>
      <c s="2" t="s">
        <v>25</v>
      </c>
      <c s="2" t="s">
        <v>26</v>
      </c>
      <c s="2" t="s">
        <v>27</v>
      </c>
      <c>
        <v>30</v>
      </c>
      <c>
        <v>90</v>
      </c>
      <c>
        <v>14</v>
      </c>
      <c s="2" t="s">
        <v>46</v>
      </c>
      <c s="2" t="s">
        <v>47</v>
      </c>
      <c s="2" t="s">
        <v>48</v>
      </c>
      <c>
        <v>3</v>
      </c>
      <c>
        <v>1</v>
      </c>
      <c>
        <v>2008</v>
      </c>
      <c>
        <v>1</v>
      </c>
      <c>
        <v>3</v>
      </c>
      <c>
        <v>2008</v>
      </c>
      <c>
        <v>2</v>
      </c>
    </row>
    <row r="1187" spans="1:19" ht="15">
      <c r="A1187">
        <v>20080331</v>
      </c>
      <c s="1">
        <v>39538</v>
      </c>
      <c>
        <v>2</v>
      </c>
      <c s="2" t="s">
        <v>28</v>
      </c>
      <c s="2" t="s">
        <v>29</v>
      </c>
      <c s="2" t="s">
        <v>30</v>
      </c>
      <c>
        <v>31</v>
      </c>
      <c>
        <v>91</v>
      </c>
      <c>
        <v>14</v>
      </c>
      <c s="2" t="s">
        <v>46</v>
      </c>
      <c s="2" t="s">
        <v>47</v>
      </c>
      <c s="2" t="s">
        <v>48</v>
      </c>
      <c>
        <v>3</v>
      </c>
      <c>
        <v>1</v>
      </c>
      <c>
        <v>2008</v>
      </c>
      <c>
        <v>1</v>
      </c>
      <c>
        <v>3</v>
      </c>
      <c>
        <v>2008</v>
      </c>
      <c>
        <v>2</v>
      </c>
    </row>
    <row r="1188" spans="1:19" ht="15">
      <c r="A1188">
        <v>20080401</v>
      </c>
      <c s="1">
        <v>39539</v>
      </c>
      <c>
        <v>3</v>
      </c>
      <c s="2" t="s">
        <v>31</v>
      </c>
      <c s="2" t="s">
        <v>32</v>
      </c>
      <c s="2" t="s">
        <v>33</v>
      </c>
      <c>
        <v>1</v>
      </c>
      <c>
        <v>92</v>
      </c>
      <c>
        <v>14</v>
      </c>
      <c s="2" t="s">
        <v>49</v>
      </c>
      <c s="2" t="s">
        <v>50</v>
      </c>
      <c s="2" t="s">
        <v>51</v>
      </c>
      <c>
        <v>4</v>
      </c>
      <c>
        <v>2</v>
      </c>
      <c>
        <v>2008</v>
      </c>
      <c>
        <v>1</v>
      </c>
      <c>
        <v>4</v>
      </c>
      <c>
        <v>2008</v>
      </c>
      <c>
        <v>2</v>
      </c>
    </row>
    <row r="1189" spans="1:19" ht="15">
      <c r="A1189">
        <v>20080402</v>
      </c>
      <c s="1">
        <v>39540</v>
      </c>
      <c>
        <v>4</v>
      </c>
      <c s="2" t="s">
        <v>34</v>
      </c>
      <c s="2" t="s">
        <v>35</v>
      </c>
      <c s="2" t="s">
        <v>36</v>
      </c>
      <c>
        <v>2</v>
      </c>
      <c>
        <v>93</v>
      </c>
      <c>
        <v>14</v>
      </c>
      <c s="2" t="s">
        <v>49</v>
      </c>
      <c s="2" t="s">
        <v>50</v>
      </c>
      <c s="2" t="s">
        <v>51</v>
      </c>
      <c>
        <v>4</v>
      </c>
      <c>
        <v>2</v>
      </c>
      <c>
        <v>2008</v>
      </c>
      <c>
        <v>1</v>
      </c>
      <c>
        <v>4</v>
      </c>
      <c>
        <v>2008</v>
      </c>
      <c>
        <v>2</v>
      </c>
    </row>
    <row r="1190" spans="1:19" ht="15">
      <c r="A1190">
        <v>20080403</v>
      </c>
      <c s="1">
        <v>39541</v>
      </c>
      <c>
        <v>5</v>
      </c>
      <c s="2" t="s">
        <v>37</v>
      </c>
      <c s="2" t="s">
        <v>38</v>
      </c>
      <c s="2" t="s">
        <v>39</v>
      </c>
      <c>
        <v>3</v>
      </c>
      <c>
        <v>94</v>
      </c>
      <c>
        <v>14</v>
      </c>
      <c s="2" t="s">
        <v>49</v>
      </c>
      <c s="2" t="s">
        <v>50</v>
      </c>
      <c s="2" t="s">
        <v>51</v>
      </c>
      <c>
        <v>4</v>
      </c>
      <c>
        <v>2</v>
      </c>
      <c>
        <v>2008</v>
      </c>
      <c>
        <v>1</v>
      </c>
      <c>
        <v>4</v>
      </c>
      <c>
        <v>2008</v>
      </c>
      <c>
        <v>2</v>
      </c>
    </row>
    <row r="1191" spans="1:19" ht="15">
      <c r="A1191">
        <v>20080404</v>
      </c>
      <c s="1">
        <v>39542</v>
      </c>
      <c>
        <v>6</v>
      </c>
      <c s="2" t="s">
        <v>40</v>
      </c>
      <c s="2" t="s">
        <v>41</v>
      </c>
      <c s="2" t="s">
        <v>42</v>
      </c>
      <c>
        <v>4</v>
      </c>
      <c>
        <v>95</v>
      </c>
      <c>
        <v>14</v>
      </c>
      <c s="2" t="s">
        <v>49</v>
      </c>
      <c s="2" t="s">
        <v>50</v>
      </c>
      <c s="2" t="s">
        <v>51</v>
      </c>
      <c>
        <v>4</v>
      </c>
      <c>
        <v>2</v>
      </c>
      <c>
        <v>2008</v>
      </c>
      <c>
        <v>1</v>
      </c>
      <c>
        <v>4</v>
      </c>
      <c>
        <v>2008</v>
      </c>
      <c>
        <v>2</v>
      </c>
    </row>
    <row r="1192" spans="1:19" ht="15">
      <c r="A1192">
        <v>20080405</v>
      </c>
      <c s="1">
        <v>39543</v>
      </c>
      <c>
        <v>7</v>
      </c>
      <c s="2" t="s">
        <v>19</v>
      </c>
      <c s="2" t="s">
        <v>20</v>
      </c>
      <c s="2" t="s">
        <v>21</v>
      </c>
      <c>
        <v>5</v>
      </c>
      <c>
        <v>96</v>
      </c>
      <c>
        <v>14</v>
      </c>
      <c s="2" t="s">
        <v>49</v>
      </c>
      <c s="2" t="s">
        <v>50</v>
      </c>
      <c s="2" t="s">
        <v>51</v>
      </c>
      <c>
        <v>4</v>
      </c>
      <c>
        <v>2</v>
      </c>
      <c>
        <v>2008</v>
      </c>
      <c>
        <v>1</v>
      </c>
      <c>
        <v>4</v>
      </c>
      <c>
        <v>2008</v>
      </c>
      <c>
        <v>2</v>
      </c>
    </row>
    <row r="1193" spans="1:19" ht="15">
      <c r="A1193">
        <v>20080406</v>
      </c>
      <c s="1">
        <v>39544</v>
      </c>
      <c>
        <v>1</v>
      </c>
      <c s="2" t="s">
        <v>25</v>
      </c>
      <c s="2" t="s">
        <v>26</v>
      </c>
      <c s="2" t="s">
        <v>27</v>
      </c>
      <c>
        <v>6</v>
      </c>
      <c>
        <v>97</v>
      </c>
      <c>
        <v>15</v>
      </c>
      <c s="2" t="s">
        <v>49</v>
      </c>
      <c s="2" t="s">
        <v>50</v>
      </c>
      <c s="2" t="s">
        <v>51</v>
      </c>
      <c>
        <v>4</v>
      </c>
      <c>
        <v>2</v>
      </c>
      <c>
        <v>2008</v>
      </c>
      <c>
        <v>1</v>
      </c>
      <c>
        <v>4</v>
      </c>
      <c>
        <v>2008</v>
      </c>
      <c>
        <v>2</v>
      </c>
    </row>
    <row r="1194" spans="1:19" ht="15">
      <c r="A1194">
        <v>20080407</v>
      </c>
      <c s="1">
        <v>39545</v>
      </c>
      <c>
        <v>2</v>
      </c>
      <c s="2" t="s">
        <v>28</v>
      </c>
      <c s="2" t="s">
        <v>29</v>
      </c>
      <c s="2" t="s">
        <v>30</v>
      </c>
      <c>
        <v>7</v>
      </c>
      <c>
        <v>98</v>
      </c>
      <c>
        <v>15</v>
      </c>
      <c s="2" t="s">
        <v>49</v>
      </c>
      <c s="2" t="s">
        <v>50</v>
      </c>
      <c s="2" t="s">
        <v>51</v>
      </c>
      <c>
        <v>4</v>
      </c>
      <c>
        <v>2</v>
      </c>
      <c>
        <v>2008</v>
      </c>
      <c>
        <v>1</v>
      </c>
      <c>
        <v>4</v>
      </c>
      <c>
        <v>2008</v>
      </c>
      <c>
        <v>2</v>
      </c>
    </row>
    <row r="1195" spans="1:19" ht="15">
      <c r="A1195">
        <v>20080408</v>
      </c>
      <c s="1">
        <v>39546</v>
      </c>
      <c>
        <v>3</v>
      </c>
      <c s="2" t="s">
        <v>31</v>
      </c>
      <c s="2" t="s">
        <v>32</v>
      </c>
      <c s="2" t="s">
        <v>33</v>
      </c>
      <c>
        <v>8</v>
      </c>
      <c>
        <v>99</v>
      </c>
      <c>
        <v>15</v>
      </c>
      <c s="2" t="s">
        <v>49</v>
      </c>
      <c s="2" t="s">
        <v>50</v>
      </c>
      <c s="2" t="s">
        <v>51</v>
      </c>
      <c>
        <v>4</v>
      </c>
      <c>
        <v>2</v>
      </c>
      <c>
        <v>2008</v>
      </c>
      <c>
        <v>1</v>
      </c>
      <c>
        <v>4</v>
      </c>
      <c>
        <v>2008</v>
      </c>
      <c>
        <v>2</v>
      </c>
    </row>
    <row r="1196" spans="1:19" ht="15">
      <c r="A1196">
        <v>20080409</v>
      </c>
      <c s="1">
        <v>39547</v>
      </c>
      <c>
        <v>4</v>
      </c>
      <c s="2" t="s">
        <v>34</v>
      </c>
      <c s="2" t="s">
        <v>35</v>
      </c>
      <c s="2" t="s">
        <v>36</v>
      </c>
      <c>
        <v>9</v>
      </c>
      <c>
        <v>100</v>
      </c>
      <c>
        <v>15</v>
      </c>
      <c s="2" t="s">
        <v>49</v>
      </c>
      <c s="2" t="s">
        <v>50</v>
      </c>
      <c s="2" t="s">
        <v>51</v>
      </c>
      <c>
        <v>4</v>
      </c>
      <c>
        <v>2</v>
      </c>
      <c>
        <v>2008</v>
      </c>
      <c>
        <v>1</v>
      </c>
      <c>
        <v>4</v>
      </c>
      <c>
        <v>2008</v>
      </c>
      <c>
        <v>2</v>
      </c>
    </row>
    <row r="1197" spans="1:19" ht="15">
      <c r="A1197">
        <v>20080410</v>
      </c>
      <c s="1">
        <v>39548</v>
      </c>
      <c>
        <v>5</v>
      </c>
      <c s="2" t="s">
        <v>37</v>
      </c>
      <c s="2" t="s">
        <v>38</v>
      </c>
      <c s="2" t="s">
        <v>39</v>
      </c>
      <c>
        <v>10</v>
      </c>
      <c>
        <v>101</v>
      </c>
      <c>
        <v>15</v>
      </c>
      <c s="2" t="s">
        <v>49</v>
      </c>
      <c s="2" t="s">
        <v>50</v>
      </c>
      <c s="2" t="s">
        <v>51</v>
      </c>
      <c>
        <v>4</v>
      </c>
      <c>
        <v>2</v>
      </c>
      <c>
        <v>2008</v>
      </c>
      <c>
        <v>1</v>
      </c>
      <c>
        <v>4</v>
      </c>
      <c>
        <v>2008</v>
      </c>
      <c>
        <v>2</v>
      </c>
    </row>
    <row r="1198" spans="1:19" ht="15">
      <c r="A1198">
        <v>20080411</v>
      </c>
      <c s="1">
        <v>39549</v>
      </c>
      <c>
        <v>6</v>
      </c>
      <c s="2" t="s">
        <v>40</v>
      </c>
      <c s="2" t="s">
        <v>41</v>
      </c>
      <c s="2" t="s">
        <v>42</v>
      </c>
      <c>
        <v>11</v>
      </c>
      <c>
        <v>102</v>
      </c>
      <c>
        <v>15</v>
      </c>
      <c s="2" t="s">
        <v>49</v>
      </c>
      <c s="2" t="s">
        <v>50</v>
      </c>
      <c s="2" t="s">
        <v>51</v>
      </c>
      <c>
        <v>4</v>
      </c>
      <c>
        <v>2</v>
      </c>
      <c>
        <v>2008</v>
      </c>
      <c>
        <v>1</v>
      </c>
      <c>
        <v>4</v>
      </c>
      <c>
        <v>2008</v>
      </c>
      <c>
        <v>2</v>
      </c>
    </row>
    <row r="1199" spans="1:19" ht="15">
      <c r="A1199">
        <v>20080412</v>
      </c>
      <c s="1">
        <v>39550</v>
      </c>
      <c>
        <v>7</v>
      </c>
      <c s="2" t="s">
        <v>19</v>
      </c>
      <c s="2" t="s">
        <v>20</v>
      </c>
      <c s="2" t="s">
        <v>21</v>
      </c>
      <c>
        <v>12</v>
      </c>
      <c>
        <v>103</v>
      </c>
      <c>
        <v>15</v>
      </c>
      <c s="2" t="s">
        <v>49</v>
      </c>
      <c s="2" t="s">
        <v>50</v>
      </c>
      <c s="2" t="s">
        <v>51</v>
      </c>
      <c>
        <v>4</v>
      </c>
      <c>
        <v>2</v>
      </c>
      <c>
        <v>2008</v>
      </c>
      <c>
        <v>1</v>
      </c>
      <c>
        <v>4</v>
      </c>
      <c>
        <v>2008</v>
      </c>
      <c>
        <v>2</v>
      </c>
    </row>
    <row r="1200" spans="1:19" ht="15">
      <c r="A1200">
        <v>20080413</v>
      </c>
      <c s="1">
        <v>39551</v>
      </c>
      <c>
        <v>1</v>
      </c>
      <c s="2" t="s">
        <v>25</v>
      </c>
      <c s="2" t="s">
        <v>26</v>
      </c>
      <c s="2" t="s">
        <v>27</v>
      </c>
      <c>
        <v>13</v>
      </c>
      <c>
        <v>104</v>
      </c>
      <c>
        <v>16</v>
      </c>
      <c s="2" t="s">
        <v>49</v>
      </c>
      <c s="2" t="s">
        <v>50</v>
      </c>
      <c s="2" t="s">
        <v>51</v>
      </c>
      <c>
        <v>4</v>
      </c>
      <c>
        <v>2</v>
      </c>
      <c>
        <v>2008</v>
      </c>
      <c>
        <v>1</v>
      </c>
      <c>
        <v>4</v>
      </c>
      <c>
        <v>2008</v>
      </c>
      <c>
        <v>2</v>
      </c>
    </row>
    <row r="1201" spans="1:19" ht="15">
      <c r="A1201">
        <v>20080414</v>
      </c>
      <c s="1">
        <v>39552</v>
      </c>
      <c>
        <v>2</v>
      </c>
      <c s="2" t="s">
        <v>28</v>
      </c>
      <c s="2" t="s">
        <v>29</v>
      </c>
      <c s="2" t="s">
        <v>30</v>
      </c>
      <c>
        <v>14</v>
      </c>
      <c>
        <v>105</v>
      </c>
      <c>
        <v>16</v>
      </c>
      <c s="2" t="s">
        <v>49</v>
      </c>
      <c s="2" t="s">
        <v>50</v>
      </c>
      <c s="2" t="s">
        <v>51</v>
      </c>
      <c>
        <v>4</v>
      </c>
      <c>
        <v>2</v>
      </c>
      <c>
        <v>2008</v>
      </c>
      <c>
        <v>1</v>
      </c>
      <c>
        <v>4</v>
      </c>
      <c>
        <v>2008</v>
      </c>
      <c>
        <v>2</v>
      </c>
    </row>
    <row r="1202" spans="1:19" ht="15">
      <c r="A1202">
        <v>20080415</v>
      </c>
      <c s="1">
        <v>39553</v>
      </c>
      <c>
        <v>3</v>
      </c>
      <c s="2" t="s">
        <v>31</v>
      </c>
      <c s="2" t="s">
        <v>32</v>
      </c>
      <c s="2" t="s">
        <v>33</v>
      </c>
      <c>
        <v>15</v>
      </c>
      <c>
        <v>106</v>
      </c>
      <c>
        <v>16</v>
      </c>
      <c s="2" t="s">
        <v>49</v>
      </c>
      <c s="2" t="s">
        <v>50</v>
      </c>
      <c s="2" t="s">
        <v>51</v>
      </c>
      <c>
        <v>4</v>
      </c>
      <c>
        <v>2</v>
      </c>
      <c>
        <v>2008</v>
      </c>
      <c>
        <v>1</v>
      </c>
      <c>
        <v>4</v>
      </c>
      <c>
        <v>2008</v>
      </c>
      <c>
        <v>2</v>
      </c>
    </row>
    <row r="1203" spans="1:19" ht="15">
      <c r="A1203">
        <v>20080416</v>
      </c>
      <c s="1">
        <v>39554</v>
      </c>
      <c>
        <v>4</v>
      </c>
      <c s="2" t="s">
        <v>34</v>
      </c>
      <c s="2" t="s">
        <v>35</v>
      </c>
      <c s="2" t="s">
        <v>36</v>
      </c>
      <c>
        <v>16</v>
      </c>
      <c>
        <v>107</v>
      </c>
      <c>
        <v>16</v>
      </c>
      <c s="2" t="s">
        <v>49</v>
      </c>
      <c s="2" t="s">
        <v>50</v>
      </c>
      <c s="2" t="s">
        <v>51</v>
      </c>
      <c>
        <v>4</v>
      </c>
      <c>
        <v>2</v>
      </c>
      <c>
        <v>2008</v>
      </c>
      <c>
        <v>1</v>
      </c>
      <c>
        <v>4</v>
      </c>
      <c>
        <v>2008</v>
      </c>
      <c>
        <v>2</v>
      </c>
    </row>
    <row r="1204" spans="1:19" ht="15">
      <c r="A1204">
        <v>20080417</v>
      </c>
      <c s="1">
        <v>39555</v>
      </c>
      <c>
        <v>5</v>
      </c>
      <c s="2" t="s">
        <v>37</v>
      </c>
      <c s="2" t="s">
        <v>38</v>
      </c>
      <c s="2" t="s">
        <v>39</v>
      </c>
      <c>
        <v>17</v>
      </c>
      <c>
        <v>108</v>
      </c>
      <c>
        <v>16</v>
      </c>
      <c s="2" t="s">
        <v>49</v>
      </c>
      <c s="2" t="s">
        <v>50</v>
      </c>
      <c s="2" t="s">
        <v>51</v>
      </c>
      <c>
        <v>4</v>
      </c>
      <c>
        <v>2</v>
      </c>
      <c>
        <v>2008</v>
      </c>
      <c>
        <v>1</v>
      </c>
      <c>
        <v>4</v>
      </c>
      <c>
        <v>2008</v>
      </c>
      <c>
        <v>2</v>
      </c>
    </row>
    <row r="1205" spans="1:19" ht="15">
      <c r="A1205">
        <v>20080418</v>
      </c>
      <c s="1">
        <v>39556</v>
      </c>
      <c>
        <v>6</v>
      </c>
      <c s="2" t="s">
        <v>40</v>
      </c>
      <c s="2" t="s">
        <v>41</v>
      </c>
      <c s="2" t="s">
        <v>42</v>
      </c>
      <c>
        <v>18</v>
      </c>
      <c>
        <v>109</v>
      </c>
      <c>
        <v>16</v>
      </c>
      <c s="2" t="s">
        <v>49</v>
      </c>
      <c s="2" t="s">
        <v>50</v>
      </c>
      <c s="2" t="s">
        <v>51</v>
      </c>
      <c>
        <v>4</v>
      </c>
      <c>
        <v>2</v>
      </c>
      <c>
        <v>2008</v>
      </c>
      <c>
        <v>1</v>
      </c>
      <c>
        <v>4</v>
      </c>
      <c>
        <v>2008</v>
      </c>
      <c>
        <v>2</v>
      </c>
    </row>
    <row r="1206" spans="1:19" ht="15">
      <c r="A1206">
        <v>20080419</v>
      </c>
      <c s="1">
        <v>39557</v>
      </c>
      <c>
        <v>7</v>
      </c>
      <c s="2" t="s">
        <v>19</v>
      </c>
      <c s="2" t="s">
        <v>20</v>
      </c>
      <c s="2" t="s">
        <v>21</v>
      </c>
      <c>
        <v>19</v>
      </c>
      <c>
        <v>110</v>
      </c>
      <c>
        <v>16</v>
      </c>
      <c s="2" t="s">
        <v>49</v>
      </c>
      <c s="2" t="s">
        <v>50</v>
      </c>
      <c s="2" t="s">
        <v>51</v>
      </c>
      <c>
        <v>4</v>
      </c>
      <c>
        <v>2</v>
      </c>
      <c>
        <v>2008</v>
      </c>
      <c>
        <v>1</v>
      </c>
      <c>
        <v>4</v>
      </c>
      <c>
        <v>2008</v>
      </c>
      <c>
        <v>2</v>
      </c>
    </row>
    <row r="1207" spans="1:19" ht="15">
      <c r="A1207">
        <v>20080420</v>
      </c>
      <c s="1">
        <v>39558</v>
      </c>
      <c>
        <v>1</v>
      </c>
      <c s="2" t="s">
        <v>25</v>
      </c>
      <c s="2" t="s">
        <v>26</v>
      </c>
      <c s="2" t="s">
        <v>27</v>
      </c>
      <c>
        <v>20</v>
      </c>
      <c>
        <v>111</v>
      </c>
      <c>
        <v>17</v>
      </c>
      <c s="2" t="s">
        <v>49</v>
      </c>
      <c s="2" t="s">
        <v>50</v>
      </c>
      <c s="2" t="s">
        <v>51</v>
      </c>
      <c>
        <v>4</v>
      </c>
      <c>
        <v>2</v>
      </c>
      <c>
        <v>2008</v>
      </c>
      <c>
        <v>1</v>
      </c>
      <c>
        <v>4</v>
      </c>
      <c>
        <v>2008</v>
      </c>
      <c>
        <v>2</v>
      </c>
    </row>
    <row r="1208" spans="1:19" ht="15">
      <c r="A1208">
        <v>20080421</v>
      </c>
      <c s="1">
        <v>39559</v>
      </c>
      <c>
        <v>2</v>
      </c>
      <c s="2" t="s">
        <v>28</v>
      </c>
      <c s="2" t="s">
        <v>29</v>
      </c>
      <c s="2" t="s">
        <v>30</v>
      </c>
      <c>
        <v>21</v>
      </c>
      <c>
        <v>112</v>
      </c>
      <c>
        <v>17</v>
      </c>
      <c s="2" t="s">
        <v>49</v>
      </c>
      <c s="2" t="s">
        <v>50</v>
      </c>
      <c s="2" t="s">
        <v>51</v>
      </c>
      <c>
        <v>4</v>
      </c>
      <c>
        <v>2</v>
      </c>
      <c>
        <v>2008</v>
      </c>
      <c>
        <v>1</v>
      </c>
      <c>
        <v>4</v>
      </c>
      <c>
        <v>2008</v>
      </c>
      <c>
        <v>2</v>
      </c>
    </row>
    <row r="1209" spans="1:19" ht="15">
      <c r="A1209">
        <v>20080422</v>
      </c>
      <c s="1">
        <v>39560</v>
      </c>
      <c>
        <v>3</v>
      </c>
      <c s="2" t="s">
        <v>31</v>
      </c>
      <c s="2" t="s">
        <v>32</v>
      </c>
      <c s="2" t="s">
        <v>33</v>
      </c>
      <c>
        <v>22</v>
      </c>
      <c>
        <v>113</v>
      </c>
      <c>
        <v>17</v>
      </c>
      <c s="2" t="s">
        <v>49</v>
      </c>
      <c s="2" t="s">
        <v>50</v>
      </c>
      <c s="2" t="s">
        <v>51</v>
      </c>
      <c>
        <v>4</v>
      </c>
      <c>
        <v>2</v>
      </c>
      <c>
        <v>2008</v>
      </c>
      <c>
        <v>1</v>
      </c>
      <c>
        <v>4</v>
      </c>
      <c>
        <v>2008</v>
      </c>
      <c>
        <v>2</v>
      </c>
    </row>
    <row r="1210" spans="1:19" ht="15">
      <c r="A1210">
        <v>20080423</v>
      </c>
      <c s="1">
        <v>39561</v>
      </c>
      <c>
        <v>4</v>
      </c>
      <c s="2" t="s">
        <v>34</v>
      </c>
      <c s="2" t="s">
        <v>35</v>
      </c>
      <c s="2" t="s">
        <v>36</v>
      </c>
      <c>
        <v>23</v>
      </c>
      <c>
        <v>114</v>
      </c>
      <c>
        <v>17</v>
      </c>
      <c s="2" t="s">
        <v>49</v>
      </c>
      <c s="2" t="s">
        <v>50</v>
      </c>
      <c s="2" t="s">
        <v>51</v>
      </c>
      <c>
        <v>4</v>
      </c>
      <c>
        <v>2</v>
      </c>
      <c>
        <v>2008</v>
      </c>
      <c>
        <v>1</v>
      </c>
      <c>
        <v>4</v>
      </c>
      <c>
        <v>2008</v>
      </c>
      <c>
        <v>2</v>
      </c>
    </row>
    <row r="1211" spans="1:19" ht="15">
      <c r="A1211">
        <v>20080424</v>
      </c>
      <c s="1">
        <v>39562</v>
      </c>
      <c>
        <v>5</v>
      </c>
      <c s="2" t="s">
        <v>37</v>
      </c>
      <c s="2" t="s">
        <v>38</v>
      </c>
      <c s="2" t="s">
        <v>39</v>
      </c>
      <c>
        <v>24</v>
      </c>
      <c>
        <v>115</v>
      </c>
      <c>
        <v>17</v>
      </c>
      <c s="2" t="s">
        <v>49</v>
      </c>
      <c s="2" t="s">
        <v>50</v>
      </c>
      <c s="2" t="s">
        <v>51</v>
      </c>
      <c>
        <v>4</v>
      </c>
      <c>
        <v>2</v>
      </c>
      <c>
        <v>2008</v>
      </c>
      <c>
        <v>1</v>
      </c>
      <c>
        <v>4</v>
      </c>
      <c>
        <v>2008</v>
      </c>
      <c>
        <v>2</v>
      </c>
    </row>
    <row r="1212" spans="1:19" ht="15">
      <c r="A1212">
        <v>20080425</v>
      </c>
      <c s="1">
        <v>39563</v>
      </c>
      <c>
        <v>6</v>
      </c>
      <c s="2" t="s">
        <v>40</v>
      </c>
      <c s="2" t="s">
        <v>41</v>
      </c>
      <c s="2" t="s">
        <v>42</v>
      </c>
      <c>
        <v>25</v>
      </c>
      <c>
        <v>116</v>
      </c>
      <c>
        <v>17</v>
      </c>
      <c s="2" t="s">
        <v>49</v>
      </c>
      <c s="2" t="s">
        <v>50</v>
      </c>
      <c s="2" t="s">
        <v>51</v>
      </c>
      <c>
        <v>4</v>
      </c>
      <c>
        <v>2</v>
      </c>
      <c>
        <v>2008</v>
      </c>
      <c>
        <v>1</v>
      </c>
      <c>
        <v>4</v>
      </c>
      <c>
        <v>2008</v>
      </c>
      <c>
        <v>2</v>
      </c>
    </row>
    <row r="1213" spans="1:19" ht="15">
      <c r="A1213">
        <v>20080426</v>
      </c>
      <c s="1">
        <v>39564</v>
      </c>
      <c>
        <v>7</v>
      </c>
      <c s="2" t="s">
        <v>19</v>
      </c>
      <c s="2" t="s">
        <v>20</v>
      </c>
      <c s="2" t="s">
        <v>21</v>
      </c>
      <c>
        <v>26</v>
      </c>
      <c>
        <v>117</v>
      </c>
      <c>
        <v>17</v>
      </c>
      <c s="2" t="s">
        <v>49</v>
      </c>
      <c s="2" t="s">
        <v>50</v>
      </c>
      <c s="2" t="s">
        <v>51</v>
      </c>
      <c>
        <v>4</v>
      </c>
      <c>
        <v>2</v>
      </c>
      <c>
        <v>2008</v>
      </c>
      <c>
        <v>1</v>
      </c>
      <c>
        <v>4</v>
      </c>
      <c>
        <v>2008</v>
      </c>
      <c>
        <v>2</v>
      </c>
    </row>
    <row r="1214" spans="1:19" ht="15">
      <c r="A1214">
        <v>20080427</v>
      </c>
      <c s="1">
        <v>39565</v>
      </c>
      <c>
        <v>1</v>
      </c>
      <c s="2" t="s">
        <v>25</v>
      </c>
      <c s="2" t="s">
        <v>26</v>
      </c>
      <c s="2" t="s">
        <v>27</v>
      </c>
      <c>
        <v>27</v>
      </c>
      <c>
        <v>118</v>
      </c>
      <c>
        <v>18</v>
      </c>
      <c s="2" t="s">
        <v>49</v>
      </c>
      <c s="2" t="s">
        <v>50</v>
      </c>
      <c s="2" t="s">
        <v>51</v>
      </c>
      <c>
        <v>4</v>
      </c>
      <c>
        <v>2</v>
      </c>
      <c>
        <v>2008</v>
      </c>
      <c>
        <v>1</v>
      </c>
      <c>
        <v>4</v>
      </c>
      <c>
        <v>2008</v>
      </c>
      <c>
        <v>2</v>
      </c>
    </row>
    <row r="1215" spans="1:19" ht="15">
      <c r="A1215">
        <v>20080428</v>
      </c>
      <c s="1">
        <v>39566</v>
      </c>
      <c>
        <v>2</v>
      </c>
      <c s="2" t="s">
        <v>28</v>
      </c>
      <c s="2" t="s">
        <v>29</v>
      </c>
      <c s="2" t="s">
        <v>30</v>
      </c>
      <c>
        <v>28</v>
      </c>
      <c>
        <v>119</v>
      </c>
      <c>
        <v>18</v>
      </c>
      <c s="2" t="s">
        <v>49</v>
      </c>
      <c s="2" t="s">
        <v>50</v>
      </c>
      <c s="2" t="s">
        <v>51</v>
      </c>
      <c>
        <v>4</v>
      </c>
      <c>
        <v>2</v>
      </c>
      <c>
        <v>2008</v>
      </c>
      <c>
        <v>1</v>
      </c>
      <c>
        <v>4</v>
      </c>
      <c>
        <v>2008</v>
      </c>
      <c>
        <v>2</v>
      </c>
    </row>
    <row r="1216" spans="1:19" ht="15">
      <c r="A1216">
        <v>20080429</v>
      </c>
      <c s="1">
        <v>39567</v>
      </c>
      <c>
        <v>3</v>
      </c>
      <c s="2" t="s">
        <v>31</v>
      </c>
      <c s="2" t="s">
        <v>32</v>
      </c>
      <c s="2" t="s">
        <v>33</v>
      </c>
      <c>
        <v>29</v>
      </c>
      <c>
        <v>120</v>
      </c>
      <c>
        <v>18</v>
      </c>
      <c s="2" t="s">
        <v>49</v>
      </c>
      <c s="2" t="s">
        <v>50</v>
      </c>
      <c s="2" t="s">
        <v>51</v>
      </c>
      <c>
        <v>4</v>
      </c>
      <c>
        <v>2</v>
      </c>
      <c>
        <v>2008</v>
      </c>
      <c>
        <v>1</v>
      </c>
      <c>
        <v>4</v>
      </c>
      <c>
        <v>2008</v>
      </c>
      <c>
        <v>2</v>
      </c>
    </row>
    <row r="1217" spans="1:19" ht="15">
      <c r="A1217">
        <v>20080430</v>
      </c>
      <c s="1">
        <v>39568</v>
      </c>
      <c>
        <v>4</v>
      </c>
      <c s="2" t="s">
        <v>34</v>
      </c>
      <c s="2" t="s">
        <v>35</v>
      </c>
      <c s="2" t="s">
        <v>36</v>
      </c>
      <c>
        <v>30</v>
      </c>
      <c>
        <v>121</v>
      </c>
      <c>
        <v>18</v>
      </c>
      <c s="2" t="s">
        <v>49</v>
      </c>
      <c s="2" t="s">
        <v>50</v>
      </c>
      <c s="2" t="s">
        <v>51</v>
      </c>
      <c>
        <v>4</v>
      </c>
      <c>
        <v>2</v>
      </c>
      <c>
        <v>2008</v>
      </c>
      <c>
        <v>1</v>
      </c>
      <c>
        <v>4</v>
      </c>
      <c>
        <v>2008</v>
      </c>
      <c>
        <v>2</v>
      </c>
    </row>
    <row r="1218" spans="1:19" ht="15">
      <c r="A1218">
        <v>20080501</v>
      </c>
      <c s="1">
        <v>39569</v>
      </c>
      <c>
        <v>5</v>
      </c>
      <c s="2" t="s">
        <v>37</v>
      </c>
      <c s="2" t="s">
        <v>38</v>
      </c>
      <c s="2" t="s">
        <v>39</v>
      </c>
      <c>
        <v>1</v>
      </c>
      <c>
        <v>122</v>
      </c>
      <c>
        <v>18</v>
      </c>
      <c s="2" t="s">
        <v>52</v>
      </c>
      <c s="2" t="s">
        <v>53</v>
      </c>
      <c s="2" t="s">
        <v>54</v>
      </c>
      <c>
        <v>5</v>
      </c>
      <c>
        <v>2</v>
      </c>
      <c>
        <v>2008</v>
      </c>
      <c>
        <v>1</v>
      </c>
      <c>
        <v>4</v>
      </c>
      <c>
        <v>2008</v>
      </c>
      <c>
        <v>2</v>
      </c>
    </row>
    <row r="1219" spans="1:19" ht="15">
      <c r="A1219">
        <v>20080502</v>
      </c>
      <c s="1">
        <v>39570</v>
      </c>
      <c>
        <v>6</v>
      </c>
      <c s="2" t="s">
        <v>40</v>
      </c>
      <c s="2" t="s">
        <v>41</v>
      </c>
      <c s="2" t="s">
        <v>42</v>
      </c>
      <c>
        <v>2</v>
      </c>
      <c>
        <v>123</v>
      </c>
      <c>
        <v>18</v>
      </c>
      <c s="2" t="s">
        <v>52</v>
      </c>
      <c s="2" t="s">
        <v>53</v>
      </c>
      <c s="2" t="s">
        <v>54</v>
      </c>
      <c>
        <v>5</v>
      </c>
      <c>
        <v>2</v>
      </c>
      <c>
        <v>2008</v>
      </c>
      <c>
        <v>1</v>
      </c>
      <c>
        <v>4</v>
      </c>
      <c>
        <v>2008</v>
      </c>
      <c>
        <v>2</v>
      </c>
    </row>
    <row r="1220" spans="1:19" ht="15">
      <c r="A1220">
        <v>20080503</v>
      </c>
      <c s="1">
        <v>39571</v>
      </c>
      <c>
        <v>7</v>
      </c>
      <c s="2" t="s">
        <v>19</v>
      </c>
      <c s="2" t="s">
        <v>20</v>
      </c>
      <c s="2" t="s">
        <v>21</v>
      </c>
      <c>
        <v>3</v>
      </c>
      <c>
        <v>124</v>
      </c>
      <c>
        <v>18</v>
      </c>
      <c s="2" t="s">
        <v>52</v>
      </c>
      <c s="2" t="s">
        <v>53</v>
      </c>
      <c s="2" t="s">
        <v>54</v>
      </c>
      <c>
        <v>5</v>
      </c>
      <c>
        <v>2</v>
      </c>
      <c>
        <v>2008</v>
      </c>
      <c>
        <v>1</v>
      </c>
      <c>
        <v>4</v>
      </c>
      <c>
        <v>2008</v>
      </c>
      <c>
        <v>2</v>
      </c>
    </row>
    <row r="1221" spans="1:19" ht="15">
      <c r="A1221">
        <v>20080504</v>
      </c>
      <c s="1">
        <v>39572</v>
      </c>
      <c>
        <v>1</v>
      </c>
      <c s="2" t="s">
        <v>25</v>
      </c>
      <c s="2" t="s">
        <v>26</v>
      </c>
      <c s="2" t="s">
        <v>27</v>
      </c>
      <c>
        <v>4</v>
      </c>
      <c>
        <v>125</v>
      </c>
      <c>
        <v>19</v>
      </c>
      <c s="2" t="s">
        <v>52</v>
      </c>
      <c s="2" t="s">
        <v>53</v>
      </c>
      <c s="2" t="s">
        <v>54</v>
      </c>
      <c>
        <v>5</v>
      </c>
      <c>
        <v>2</v>
      </c>
      <c>
        <v>2008</v>
      </c>
      <c>
        <v>1</v>
      </c>
      <c>
        <v>4</v>
      </c>
      <c>
        <v>2008</v>
      </c>
      <c>
        <v>2</v>
      </c>
    </row>
    <row r="1222" spans="1:19" ht="15">
      <c r="A1222">
        <v>20080505</v>
      </c>
      <c s="1">
        <v>39573</v>
      </c>
      <c>
        <v>2</v>
      </c>
      <c s="2" t="s">
        <v>28</v>
      </c>
      <c s="2" t="s">
        <v>29</v>
      </c>
      <c s="2" t="s">
        <v>30</v>
      </c>
      <c>
        <v>5</v>
      </c>
      <c>
        <v>126</v>
      </c>
      <c>
        <v>19</v>
      </c>
      <c s="2" t="s">
        <v>52</v>
      </c>
      <c s="2" t="s">
        <v>53</v>
      </c>
      <c s="2" t="s">
        <v>54</v>
      </c>
      <c>
        <v>5</v>
      </c>
      <c>
        <v>2</v>
      </c>
      <c>
        <v>2008</v>
      </c>
      <c>
        <v>1</v>
      </c>
      <c>
        <v>4</v>
      </c>
      <c>
        <v>2008</v>
      </c>
      <c>
        <v>2</v>
      </c>
    </row>
    <row r="1223" spans="1:19" ht="15">
      <c r="A1223">
        <v>20080506</v>
      </c>
      <c s="1">
        <v>39574</v>
      </c>
      <c>
        <v>3</v>
      </c>
      <c s="2" t="s">
        <v>31</v>
      </c>
      <c s="2" t="s">
        <v>32</v>
      </c>
      <c s="2" t="s">
        <v>33</v>
      </c>
      <c>
        <v>6</v>
      </c>
      <c>
        <v>127</v>
      </c>
      <c>
        <v>19</v>
      </c>
      <c s="2" t="s">
        <v>52</v>
      </c>
      <c s="2" t="s">
        <v>53</v>
      </c>
      <c s="2" t="s">
        <v>54</v>
      </c>
      <c>
        <v>5</v>
      </c>
      <c>
        <v>2</v>
      </c>
      <c>
        <v>2008</v>
      </c>
      <c>
        <v>1</v>
      </c>
      <c>
        <v>4</v>
      </c>
      <c>
        <v>2008</v>
      </c>
      <c>
        <v>2</v>
      </c>
    </row>
    <row r="1224" spans="1:19" ht="15">
      <c r="A1224">
        <v>20080507</v>
      </c>
      <c s="1">
        <v>39575</v>
      </c>
      <c>
        <v>4</v>
      </c>
      <c s="2" t="s">
        <v>34</v>
      </c>
      <c s="2" t="s">
        <v>35</v>
      </c>
      <c s="2" t="s">
        <v>36</v>
      </c>
      <c>
        <v>7</v>
      </c>
      <c>
        <v>128</v>
      </c>
      <c>
        <v>19</v>
      </c>
      <c s="2" t="s">
        <v>52</v>
      </c>
      <c s="2" t="s">
        <v>53</v>
      </c>
      <c s="2" t="s">
        <v>54</v>
      </c>
      <c>
        <v>5</v>
      </c>
      <c>
        <v>2</v>
      </c>
      <c>
        <v>2008</v>
      </c>
      <c>
        <v>1</v>
      </c>
      <c>
        <v>4</v>
      </c>
      <c>
        <v>2008</v>
      </c>
      <c>
        <v>2</v>
      </c>
    </row>
    <row r="1225" spans="1:19" ht="15">
      <c r="A1225">
        <v>20080508</v>
      </c>
      <c s="1">
        <v>39576</v>
      </c>
      <c>
        <v>5</v>
      </c>
      <c s="2" t="s">
        <v>37</v>
      </c>
      <c s="2" t="s">
        <v>38</v>
      </c>
      <c s="2" t="s">
        <v>39</v>
      </c>
      <c>
        <v>8</v>
      </c>
      <c>
        <v>129</v>
      </c>
      <c>
        <v>19</v>
      </c>
      <c s="2" t="s">
        <v>52</v>
      </c>
      <c s="2" t="s">
        <v>53</v>
      </c>
      <c s="2" t="s">
        <v>54</v>
      </c>
      <c>
        <v>5</v>
      </c>
      <c>
        <v>2</v>
      </c>
      <c>
        <v>2008</v>
      </c>
      <c>
        <v>1</v>
      </c>
      <c>
        <v>4</v>
      </c>
      <c>
        <v>2008</v>
      </c>
      <c>
        <v>2</v>
      </c>
    </row>
    <row r="1226" spans="1:19" ht="15">
      <c r="A1226">
        <v>20080509</v>
      </c>
      <c s="1">
        <v>39577</v>
      </c>
      <c>
        <v>6</v>
      </c>
      <c s="2" t="s">
        <v>40</v>
      </c>
      <c s="2" t="s">
        <v>41</v>
      </c>
      <c s="2" t="s">
        <v>42</v>
      </c>
      <c>
        <v>9</v>
      </c>
      <c>
        <v>130</v>
      </c>
      <c>
        <v>19</v>
      </c>
      <c s="2" t="s">
        <v>52</v>
      </c>
      <c s="2" t="s">
        <v>53</v>
      </c>
      <c s="2" t="s">
        <v>54</v>
      </c>
      <c>
        <v>5</v>
      </c>
      <c>
        <v>2</v>
      </c>
      <c>
        <v>2008</v>
      </c>
      <c>
        <v>1</v>
      </c>
      <c>
        <v>4</v>
      </c>
      <c>
        <v>2008</v>
      </c>
      <c>
        <v>2</v>
      </c>
    </row>
    <row r="1227" spans="1:19" ht="15">
      <c r="A1227">
        <v>20080510</v>
      </c>
      <c s="1">
        <v>39578</v>
      </c>
      <c>
        <v>7</v>
      </c>
      <c s="2" t="s">
        <v>19</v>
      </c>
      <c s="2" t="s">
        <v>20</v>
      </c>
      <c s="2" t="s">
        <v>21</v>
      </c>
      <c>
        <v>10</v>
      </c>
      <c>
        <v>131</v>
      </c>
      <c>
        <v>19</v>
      </c>
      <c s="2" t="s">
        <v>52</v>
      </c>
      <c s="2" t="s">
        <v>53</v>
      </c>
      <c s="2" t="s">
        <v>54</v>
      </c>
      <c>
        <v>5</v>
      </c>
      <c>
        <v>2</v>
      </c>
      <c>
        <v>2008</v>
      </c>
      <c>
        <v>1</v>
      </c>
      <c>
        <v>4</v>
      </c>
      <c>
        <v>2008</v>
      </c>
      <c>
        <v>2</v>
      </c>
    </row>
    <row r="1228" spans="1:19" ht="15">
      <c r="A1228">
        <v>20080511</v>
      </c>
      <c s="1">
        <v>39579</v>
      </c>
      <c>
        <v>1</v>
      </c>
      <c s="2" t="s">
        <v>25</v>
      </c>
      <c s="2" t="s">
        <v>26</v>
      </c>
      <c s="2" t="s">
        <v>27</v>
      </c>
      <c>
        <v>11</v>
      </c>
      <c>
        <v>132</v>
      </c>
      <c>
        <v>20</v>
      </c>
      <c s="2" t="s">
        <v>52</v>
      </c>
      <c s="2" t="s">
        <v>53</v>
      </c>
      <c s="2" t="s">
        <v>54</v>
      </c>
      <c>
        <v>5</v>
      </c>
      <c>
        <v>2</v>
      </c>
      <c>
        <v>2008</v>
      </c>
      <c>
        <v>1</v>
      </c>
      <c>
        <v>4</v>
      </c>
      <c>
        <v>2008</v>
      </c>
      <c>
        <v>2</v>
      </c>
    </row>
    <row r="1229" spans="1:19" ht="15">
      <c r="A1229">
        <v>20080512</v>
      </c>
      <c s="1">
        <v>39580</v>
      </c>
      <c>
        <v>2</v>
      </c>
      <c s="2" t="s">
        <v>28</v>
      </c>
      <c s="2" t="s">
        <v>29</v>
      </c>
      <c s="2" t="s">
        <v>30</v>
      </c>
      <c>
        <v>12</v>
      </c>
      <c>
        <v>133</v>
      </c>
      <c>
        <v>20</v>
      </c>
      <c s="2" t="s">
        <v>52</v>
      </c>
      <c s="2" t="s">
        <v>53</v>
      </c>
      <c s="2" t="s">
        <v>54</v>
      </c>
      <c>
        <v>5</v>
      </c>
      <c>
        <v>2</v>
      </c>
      <c>
        <v>2008</v>
      </c>
      <c>
        <v>1</v>
      </c>
      <c>
        <v>4</v>
      </c>
      <c>
        <v>2008</v>
      </c>
      <c>
        <v>2</v>
      </c>
    </row>
    <row r="1230" spans="1:19" ht="15">
      <c r="A1230">
        <v>20080513</v>
      </c>
      <c s="1">
        <v>39581</v>
      </c>
      <c>
        <v>3</v>
      </c>
      <c s="2" t="s">
        <v>31</v>
      </c>
      <c s="2" t="s">
        <v>32</v>
      </c>
      <c s="2" t="s">
        <v>33</v>
      </c>
      <c>
        <v>13</v>
      </c>
      <c>
        <v>134</v>
      </c>
      <c>
        <v>20</v>
      </c>
      <c s="2" t="s">
        <v>52</v>
      </c>
      <c s="2" t="s">
        <v>53</v>
      </c>
      <c s="2" t="s">
        <v>54</v>
      </c>
      <c>
        <v>5</v>
      </c>
      <c>
        <v>2</v>
      </c>
      <c>
        <v>2008</v>
      </c>
      <c>
        <v>1</v>
      </c>
      <c>
        <v>4</v>
      </c>
      <c>
        <v>2008</v>
      </c>
      <c>
        <v>2</v>
      </c>
    </row>
    <row r="1231" spans="1:19" ht="15">
      <c r="A1231">
        <v>20080514</v>
      </c>
      <c s="1">
        <v>39582</v>
      </c>
      <c>
        <v>4</v>
      </c>
      <c s="2" t="s">
        <v>34</v>
      </c>
      <c s="2" t="s">
        <v>35</v>
      </c>
      <c s="2" t="s">
        <v>36</v>
      </c>
      <c>
        <v>14</v>
      </c>
      <c>
        <v>135</v>
      </c>
      <c>
        <v>20</v>
      </c>
      <c s="2" t="s">
        <v>52</v>
      </c>
      <c s="2" t="s">
        <v>53</v>
      </c>
      <c s="2" t="s">
        <v>54</v>
      </c>
      <c>
        <v>5</v>
      </c>
      <c>
        <v>2</v>
      </c>
      <c>
        <v>2008</v>
      </c>
      <c>
        <v>1</v>
      </c>
      <c>
        <v>4</v>
      </c>
      <c>
        <v>2008</v>
      </c>
      <c>
        <v>2</v>
      </c>
    </row>
    <row r="1232" spans="1:19" ht="15">
      <c r="A1232">
        <v>20080515</v>
      </c>
      <c s="1">
        <v>39583</v>
      </c>
      <c>
        <v>5</v>
      </c>
      <c s="2" t="s">
        <v>37</v>
      </c>
      <c s="2" t="s">
        <v>38</v>
      </c>
      <c s="2" t="s">
        <v>39</v>
      </c>
      <c>
        <v>15</v>
      </c>
      <c>
        <v>136</v>
      </c>
      <c>
        <v>20</v>
      </c>
      <c s="2" t="s">
        <v>52</v>
      </c>
      <c s="2" t="s">
        <v>53</v>
      </c>
      <c s="2" t="s">
        <v>54</v>
      </c>
      <c>
        <v>5</v>
      </c>
      <c>
        <v>2</v>
      </c>
      <c>
        <v>2008</v>
      </c>
      <c>
        <v>1</v>
      </c>
      <c>
        <v>4</v>
      </c>
      <c>
        <v>2008</v>
      </c>
      <c>
        <v>2</v>
      </c>
    </row>
    <row r="1233" spans="1:19" ht="15">
      <c r="A1233">
        <v>20080516</v>
      </c>
      <c s="1">
        <v>39584</v>
      </c>
      <c>
        <v>6</v>
      </c>
      <c s="2" t="s">
        <v>40</v>
      </c>
      <c s="2" t="s">
        <v>41</v>
      </c>
      <c s="2" t="s">
        <v>42</v>
      </c>
      <c>
        <v>16</v>
      </c>
      <c>
        <v>137</v>
      </c>
      <c>
        <v>20</v>
      </c>
      <c s="2" t="s">
        <v>52</v>
      </c>
      <c s="2" t="s">
        <v>53</v>
      </c>
      <c s="2" t="s">
        <v>54</v>
      </c>
      <c>
        <v>5</v>
      </c>
      <c>
        <v>2</v>
      </c>
      <c>
        <v>2008</v>
      </c>
      <c>
        <v>1</v>
      </c>
      <c>
        <v>4</v>
      </c>
      <c>
        <v>2008</v>
      </c>
      <c>
        <v>2</v>
      </c>
    </row>
    <row r="1234" spans="1:19" ht="15">
      <c r="A1234">
        <v>20080517</v>
      </c>
      <c s="1">
        <v>39585</v>
      </c>
      <c>
        <v>7</v>
      </c>
      <c s="2" t="s">
        <v>19</v>
      </c>
      <c s="2" t="s">
        <v>20</v>
      </c>
      <c s="2" t="s">
        <v>21</v>
      </c>
      <c>
        <v>17</v>
      </c>
      <c>
        <v>138</v>
      </c>
      <c>
        <v>20</v>
      </c>
      <c s="2" t="s">
        <v>52</v>
      </c>
      <c s="2" t="s">
        <v>53</v>
      </c>
      <c s="2" t="s">
        <v>54</v>
      </c>
      <c>
        <v>5</v>
      </c>
      <c>
        <v>2</v>
      </c>
      <c>
        <v>2008</v>
      </c>
      <c>
        <v>1</v>
      </c>
      <c>
        <v>4</v>
      </c>
      <c>
        <v>2008</v>
      </c>
      <c>
        <v>2</v>
      </c>
    </row>
    <row r="1235" spans="1:19" ht="15">
      <c r="A1235">
        <v>20080518</v>
      </c>
      <c s="1">
        <v>39586</v>
      </c>
      <c>
        <v>1</v>
      </c>
      <c s="2" t="s">
        <v>25</v>
      </c>
      <c s="2" t="s">
        <v>26</v>
      </c>
      <c s="2" t="s">
        <v>27</v>
      </c>
      <c>
        <v>18</v>
      </c>
      <c>
        <v>139</v>
      </c>
      <c>
        <v>21</v>
      </c>
      <c s="2" t="s">
        <v>52</v>
      </c>
      <c s="2" t="s">
        <v>53</v>
      </c>
      <c s="2" t="s">
        <v>54</v>
      </c>
      <c>
        <v>5</v>
      </c>
      <c>
        <v>2</v>
      </c>
      <c>
        <v>2008</v>
      </c>
      <c>
        <v>1</v>
      </c>
      <c>
        <v>4</v>
      </c>
      <c>
        <v>2008</v>
      </c>
      <c>
        <v>2</v>
      </c>
    </row>
    <row r="1236" spans="1:19" ht="15">
      <c r="A1236">
        <v>20080519</v>
      </c>
      <c s="1">
        <v>39587</v>
      </c>
      <c>
        <v>2</v>
      </c>
      <c s="2" t="s">
        <v>28</v>
      </c>
      <c s="2" t="s">
        <v>29</v>
      </c>
      <c s="2" t="s">
        <v>30</v>
      </c>
      <c>
        <v>19</v>
      </c>
      <c>
        <v>140</v>
      </c>
      <c>
        <v>21</v>
      </c>
      <c s="2" t="s">
        <v>52</v>
      </c>
      <c s="2" t="s">
        <v>53</v>
      </c>
      <c s="2" t="s">
        <v>54</v>
      </c>
      <c>
        <v>5</v>
      </c>
      <c>
        <v>2</v>
      </c>
      <c>
        <v>2008</v>
      </c>
      <c>
        <v>1</v>
      </c>
      <c>
        <v>4</v>
      </c>
      <c>
        <v>2008</v>
      </c>
      <c>
        <v>2</v>
      </c>
    </row>
    <row r="1237" spans="1:19" ht="15">
      <c r="A1237">
        <v>20080520</v>
      </c>
      <c s="1">
        <v>39588</v>
      </c>
      <c>
        <v>3</v>
      </c>
      <c s="2" t="s">
        <v>31</v>
      </c>
      <c s="2" t="s">
        <v>32</v>
      </c>
      <c s="2" t="s">
        <v>33</v>
      </c>
      <c>
        <v>20</v>
      </c>
      <c>
        <v>141</v>
      </c>
      <c>
        <v>21</v>
      </c>
      <c s="2" t="s">
        <v>52</v>
      </c>
      <c s="2" t="s">
        <v>53</v>
      </c>
      <c s="2" t="s">
        <v>54</v>
      </c>
      <c>
        <v>5</v>
      </c>
      <c>
        <v>2</v>
      </c>
      <c>
        <v>2008</v>
      </c>
      <c>
        <v>1</v>
      </c>
      <c>
        <v>4</v>
      </c>
      <c>
        <v>2008</v>
      </c>
      <c>
        <v>2</v>
      </c>
    </row>
    <row r="1238" spans="1:19" ht="15">
      <c r="A1238">
        <v>20080521</v>
      </c>
      <c s="1">
        <v>39589</v>
      </c>
      <c>
        <v>4</v>
      </c>
      <c s="2" t="s">
        <v>34</v>
      </c>
      <c s="2" t="s">
        <v>35</v>
      </c>
      <c s="2" t="s">
        <v>36</v>
      </c>
      <c>
        <v>21</v>
      </c>
      <c>
        <v>142</v>
      </c>
      <c>
        <v>21</v>
      </c>
      <c s="2" t="s">
        <v>52</v>
      </c>
      <c s="2" t="s">
        <v>53</v>
      </c>
      <c s="2" t="s">
        <v>54</v>
      </c>
      <c>
        <v>5</v>
      </c>
      <c>
        <v>2</v>
      </c>
      <c>
        <v>2008</v>
      </c>
      <c>
        <v>1</v>
      </c>
      <c>
        <v>4</v>
      </c>
      <c>
        <v>2008</v>
      </c>
      <c>
        <v>2</v>
      </c>
    </row>
    <row r="1239" spans="1:19" ht="15">
      <c r="A1239">
        <v>20080522</v>
      </c>
      <c s="1">
        <v>39590</v>
      </c>
      <c>
        <v>5</v>
      </c>
      <c s="2" t="s">
        <v>37</v>
      </c>
      <c s="2" t="s">
        <v>38</v>
      </c>
      <c s="2" t="s">
        <v>39</v>
      </c>
      <c>
        <v>22</v>
      </c>
      <c>
        <v>143</v>
      </c>
      <c>
        <v>21</v>
      </c>
      <c s="2" t="s">
        <v>52</v>
      </c>
      <c s="2" t="s">
        <v>53</v>
      </c>
      <c s="2" t="s">
        <v>54</v>
      </c>
      <c>
        <v>5</v>
      </c>
      <c>
        <v>2</v>
      </c>
      <c>
        <v>2008</v>
      </c>
      <c>
        <v>1</v>
      </c>
      <c>
        <v>4</v>
      </c>
      <c>
        <v>2008</v>
      </c>
      <c>
        <v>2</v>
      </c>
    </row>
    <row r="1240" spans="1:19" ht="15">
      <c r="A1240">
        <v>20080523</v>
      </c>
      <c s="1">
        <v>39591</v>
      </c>
      <c>
        <v>6</v>
      </c>
      <c s="2" t="s">
        <v>40</v>
      </c>
      <c s="2" t="s">
        <v>41</v>
      </c>
      <c s="2" t="s">
        <v>42</v>
      </c>
      <c>
        <v>23</v>
      </c>
      <c>
        <v>144</v>
      </c>
      <c>
        <v>21</v>
      </c>
      <c s="2" t="s">
        <v>52</v>
      </c>
      <c s="2" t="s">
        <v>53</v>
      </c>
      <c s="2" t="s">
        <v>54</v>
      </c>
      <c>
        <v>5</v>
      </c>
      <c>
        <v>2</v>
      </c>
      <c>
        <v>2008</v>
      </c>
      <c>
        <v>1</v>
      </c>
      <c>
        <v>4</v>
      </c>
      <c>
        <v>2008</v>
      </c>
      <c>
        <v>2</v>
      </c>
    </row>
    <row r="1241" spans="1:19" ht="15">
      <c r="A1241">
        <v>20080524</v>
      </c>
      <c s="1">
        <v>39592</v>
      </c>
      <c>
        <v>7</v>
      </c>
      <c s="2" t="s">
        <v>19</v>
      </c>
      <c s="2" t="s">
        <v>20</v>
      </c>
      <c s="2" t="s">
        <v>21</v>
      </c>
      <c>
        <v>24</v>
      </c>
      <c>
        <v>145</v>
      </c>
      <c>
        <v>21</v>
      </c>
      <c s="2" t="s">
        <v>52</v>
      </c>
      <c s="2" t="s">
        <v>53</v>
      </c>
      <c s="2" t="s">
        <v>54</v>
      </c>
      <c>
        <v>5</v>
      </c>
      <c>
        <v>2</v>
      </c>
      <c>
        <v>2008</v>
      </c>
      <c>
        <v>1</v>
      </c>
      <c>
        <v>4</v>
      </c>
      <c>
        <v>2008</v>
      </c>
      <c>
        <v>2</v>
      </c>
    </row>
    <row r="1242" spans="1:19" ht="15">
      <c r="A1242">
        <v>20080525</v>
      </c>
      <c s="1">
        <v>39593</v>
      </c>
      <c>
        <v>1</v>
      </c>
      <c s="2" t="s">
        <v>25</v>
      </c>
      <c s="2" t="s">
        <v>26</v>
      </c>
      <c s="2" t="s">
        <v>27</v>
      </c>
      <c>
        <v>25</v>
      </c>
      <c>
        <v>146</v>
      </c>
      <c>
        <v>22</v>
      </c>
      <c s="2" t="s">
        <v>52</v>
      </c>
      <c s="2" t="s">
        <v>53</v>
      </c>
      <c s="2" t="s">
        <v>54</v>
      </c>
      <c>
        <v>5</v>
      </c>
      <c>
        <v>2</v>
      </c>
      <c>
        <v>2008</v>
      </c>
      <c>
        <v>1</v>
      </c>
      <c>
        <v>4</v>
      </c>
      <c>
        <v>2008</v>
      </c>
      <c>
        <v>2</v>
      </c>
    </row>
    <row r="1243" spans="1:19" ht="15">
      <c r="A1243">
        <v>20080526</v>
      </c>
      <c s="1">
        <v>39594</v>
      </c>
      <c>
        <v>2</v>
      </c>
      <c s="2" t="s">
        <v>28</v>
      </c>
      <c s="2" t="s">
        <v>29</v>
      </c>
      <c s="2" t="s">
        <v>30</v>
      </c>
      <c>
        <v>26</v>
      </c>
      <c>
        <v>147</v>
      </c>
      <c>
        <v>22</v>
      </c>
      <c s="2" t="s">
        <v>52</v>
      </c>
      <c s="2" t="s">
        <v>53</v>
      </c>
      <c s="2" t="s">
        <v>54</v>
      </c>
      <c>
        <v>5</v>
      </c>
      <c>
        <v>2</v>
      </c>
      <c>
        <v>2008</v>
      </c>
      <c>
        <v>1</v>
      </c>
      <c>
        <v>4</v>
      </c>
      <c>
        <v>2008</v>
      </c>
      <c>
        <v>2</v>
      </c>
    </row>
    <row r="1244" spans="1:19" ht="15">
      <c r="A1244">
        <v>20080527</v>
      </c>
      <c s="1">
        <v>39595</v>
      </c>
      <c>
        <v>3</v>
      </c>
      <c s="2" t="s">
        <v>31</v>
      </c>
      <c s="2" t="s">
        <v>32</v>
      </c>
      <c s="2" t="s">
        <v>33</v>
      </c>
      <c>
        <v>27</v>
      </c>
      <c>
        <v>148</v>
      </c>
      <c>
        <v>22</v>
      </c>
      <c s="2" t="s">
        <v>52</v>
      </c>
      <c s="2" t="s">
        <v>53</v>
      </c>
      <c s="2" t="s">
        <v>54</v>
      </c>
      <c>
        <v>5</v>
      </c>
      <c>
        <v>2</v>
      </c>
      <c>
        <v>2008</v>
      </c>
      <c>
        <v>1</v>
      </c>
      <c>
        <v>4</v>
      </c>
      <c>
        <v>2008</v>
      </c>
      <c>
        <v>2</v>
      </c>
    </row>
    <row r="1245" spans="1:19" ht="15">
      <c r="A1245">
        <v>20080528</v>
      </c>
      <c s="1">
        <v>39596</v>
      </c>
      <c>
        <v>4</v>
      </c>
      <c s="2" t="s">
        <v>34</v>
      </c>
      <c s="2" t="s">
        <v>35</v>
      </c>
      <c s="2" t="s">
        <v>36</v>
      </c>
      <c>
        <v>28</v>
      </c>
      <c>
        <v>149</v>
      </c>
      <c>
        <v>22</v>
      </c>
      <c s="2" t="s">
        <v>52</v>
      </c>
      <c s="2" t="s">
        <v>53</v>
      </c>
      <c s="2" t="s">
        <v>54</v>
      </c>
      <c>
        <v>5</v>
      </c>
      <c>
        <v>2</v>
      </c>
      <c>
        <v>2008</v>
      </c>
      <c>
        <v>1</v>
      </c>
      <c>
        <v>4</v>
      </c>
      <c>
        <v>2008</v>
      </c>
      <c>
        <v>2</v>
      </c>
    </row>
    <row r="1246" spans="1:19" ht="15">
      <c r="A1246">
        <v>20080529</v>
      </c>
      <c s="1">
        <v>39597</v>
      </c>
      <c>
        <v>5</v>
      </c>
      <c s="2" t="s">
        <v>37</v>
      </c>
      <c s="2" t="s">
        <v>38</v>
      </c>
      <c s="2" t="s">
        <v>39</v>
      </c>
      <c>
        <v>29</v>
      </c>
      <c>
        <v>150</v>
      </c>
      <c>
        <v>22</v>
      </c>
      <c s="2" t="s">
        <v>52</v>
      </c>
      <c s="2" t="s">
        <v>53</v>
      </c>
      <c s="2" t="s">
        <v>54</v>
      </c>
      <c>
        <v>5</v>
      </c>
      <c>
        <v>2</v>
      </c>
      <c>
        <v>2008</v>
      </c>
      <c>
        <v>1</v>
      </c>
      <c>
        <v>4</v>
      </c>
      <c>
        <v>2008</v>
      </c>
      <c>
        <v>2</v>
      </c>
    </row>
    <row r="1247" spans="1:19" ht="15">
      <c r="A1247">
        <v>20080530</v>
      </c>
      <c s="1">
        <v>39598</v>
      </c>
      <c>
        <v>6</v>
      </c>
      <c s="2" t="s">
        <v>40</v>
      </c>
      <c s="2" t="s">
        <v>41</v>
      </c>
      <c s="2" t="s">
        <v>42</v>
      </c>
      <c>
        <v>30</v>
      </c>
      <c>
        <v>151</v>
      </c>
      <c>
        <v>22</v>
      </c>
      <c s="2" t="s">
        <v>52</v>
      </c>
      <c s="2" t="s">
        <v>53</v>
      </c>
      <c s="2" t="s">
        <v>54</v>
      </c>
      <c>
        <v>5</v>
      </c>
      <c>
        <v>2</v>
      </c>
      <c>
        <v>2008</v>
      </c>
      <c>
        <v>1</v>
      </c>
      <c>
        <v>4</v>
      </c>
      <c>
        <v>2008</v>
      </c>
      <c>
        <v>2</v>
      </c>
    </row>
    <row r="1248" spans="1:19" ht="15">
      <c r="A1248">
        <v>20080531</v>
      </c>
      <c s="1">
        <v>39599</v>
      </c>
      <c>
        <v>7</v>
      </c>
      <c s="2" t="s">
        <v>19</v>
      </c>
      <c s="2" t="s">
        <v>20</v>
      </c>
      <c s="2" t="s">
        <v>21</v>
      </c>
      <c>
        <v>31</v>
      </c>
      <c>
        <v>152</v>
      </c>
      <c>
        <v>22</v>
      </c>
      <c s="2" t="s">
        <v>52</v>
      </c>
      <c s="2" t="s">
        <v>53</v>
      </c>
      <c s="2" t="s">
        <v>54</v>
      </c>
      <c>
        <v>5</v>
      </c>
      <c>
        <v>2</v>
      </c>
      <c>
        <v>2008</v>
      </c>
      <c>
        <v>1</v>
      </c>
      <c>
        <v>4</v>
      </c>
      <c>
        <v>2008</v>
      </c>
      <c>
        <v>2</v>
      </c>
    </row>
    <row r="1249" spans="1:19" ht="15">
      <c r="A1249">
        <v>20080601</v>
      </c>
      <c s="1">
        <v>39600</v>
      </c>
      <c>
        <v>1</v>
      </c>
      <c s="2" t="s">
        <v>25</v>
      </c>
      <c s="2" t="s">
        <v>26</v>
      </c>
      <c s="2" t="s">
        <v>27</v>
      </c>
      <c>
        <v>1</v>
      </c>
      <c>
        <v>153</v>
      </c>
      <c>
        <v>23</v>
      </c>
      <c s="2" t="s">
        <v>55</v>
      </c>
      <c s="2" t="s">
        <v>56</v>
      </c>
      <c s="2" t="s">
        <v>57</v>
      </c>
      <c>
        <v>6</v>
      </c>
      <c>
        <v>2</v>
      </c>
      <c>
        <v>2008</v>
      </c>
      <c>
        <v>1</v>
      </c>
      <c>
        <v>4</v>
      </c>
      <c>
        <v>2008</v>
      </c>
      <c>
        <v>2</v>
      </c>
    </row>
    <row r="1250" spans="1:19" ht="15">
      <c r="A1250">
        <v>20080602</v>
      </c>
      <c s="1">
        <v>39601</v>
      </c>
      <c>
        <v>2</v>
      </c>
      <c s="2" t="s">
        <v>28</v>
      </c>
      <c s="2" t="s">
        <v>29</v>
      </c>
      <c s="2" t="s">
        <v>30</v>
      </c>
      <c>
        <v>2</v>
      </c>
      <c>
        <v>154</v>
      </c>
      <c>
        <v>23</v>
      </c>
      <c s="2" t="s">
        <v>55</v>
      </c>
      <c s="2" t="s">
        <v>56</v>
      </c>
      <c s="2" t="s">
        <v>57</v>
      </c>
      <c>
        <v>6</v>
      </c>
      <c>
        <v>2</v>
      </c>
      <c>
        <v>2008</v>
      </c>
      <c>
        <v>1</v>
      </c>
      <c>
        <v>4</v>
      </c>
      <c>
        <v>2008</v>
      </c>
      <c>
        <v>2</v>
      </c>
    </row>
    <row r="1251" spans="1:19" ht="15">
      <c r="A1251">
        <v>20080603</v>
      </c>
      <c s="1">
        <v>39602</v>
      </c>
      <c>
        <v>3</v>
      </c>
      <c s="2" t="s">
        <v>31</v>
      </c>
      <c s="2" t="s">
        <v>32</v>
      </c>
      <c s="2" t="s">
        <v>33</v>
      </c>
      <c>
        <v>3</v>
      </c>
      <c>
        <v>155</v>
      </c>
      <c>
        <v>23</v>
      </c>
      <c s="2" t="s">
        <v>55</v>
      </c>
      <c s="2" t="s">
        <v>56</v>
      </c>
      <c s="2" t="s">
        <v>57</v>
      </c>
      <c>
        <v>6</v>
      </c>
      <c>
        <v>2</v>
      </c>
      <c>
        <v>2008</v>
      </c>
      <c>
        <v>1</v>
      </c>
      <c>
        <v>4</v>
      </c>
      <c>
        <v>2008</v>
      </c>
      <c>
        <v>2</v>
      </c>
    </row>
    <row r="1252" spans="1:19" ht="15">
      <c r="A1252">
        <v>20080604</v>
      </c>
      <c s="1">
        <v>39603</v>
      </c>
      <c>
        <v>4</v>
      </c>
      <c s="2" t="s">
        <v>34</v>
      </c>
      <c s="2" t="s">
        <v>35</v>
      </c>
      <c s="2" t="s">
        <v>36</v>
      </c>
      <c>
        <v>4</v>
      </c>
      <c>
        <v>156</v>
      </c>
      <c>
        <v>23</v>
      </c>
      <c s="2" t="s">
        <v>55</v>
      </c>
      <c s="2" t="s">
        <v>56</v>
      </c>
      <c s="2" t="s">
        <v>57</v>
      </c>
      <c>
        <v>6</v>
      </c>
      <c>
        <v>2</v>
      </c>
      <c>
        <v>2008</v>
      </c>
      <c>
        <v>1</v>
      </c>
      <c>
        <v>4</v>
      </c>
      <c>
        <v>2008</v>
      </c>
      <c>
        <v>2</v>
      </c>
    </row>
    <row r="1253" spans="1:19" ht="15">
      <c r="A1253">
        <v>20080605</v>
      </c>
      <c s="1">
        <v>39604</v>
      </c>
      <c>
        <v>5</v>
      </c>
      <c s="2" t="s">
        <v>37</v>
      </c>
      <c s="2" t="s">
        <v>38</v>
      </c>
      <c s="2" t="s">
        <v>39</v>
      </c>
      <c>
        <v>5</v>
      </c>
      <c>
        <v>157</v>
      </c>
      <c>
        <v>23</v>
      </c>
      <c s="2" t="s">
        <v>55</v>
      </c>
      <c s="2" t="s">
        <v>56</v>
      </c>
      <c s="2" t="s">
        <v>57</v>
      </c>
      <c>
        <v>6</v>
      </c>
      <c>
        <v>2</v>
      </c>
      <c>
        <v>2008</v>
      </c>
      <c>
        <v>1</v>
      </c>
      <c>
        <v>4</v>
      </c>
      <c>
        <v>2008</v>
      </c>
      <c>
        <v>2</v>
      </c>
    </row>
    <row r="1254" spans="1:19" ht="15">
      <c r="A1254">
        <v>20080606</v>
      </c>
      <c s="1">
        <v>39605</v>
      </c>
      <c>
        <v>6</v>
      </c>
      <c s="2" t="s">
        <v>40</v>
      </c>
      <c s="2" t="s">
        <v>41</v>
      </c>
      <c s="2" t="s">
        <v>42</v>
      </c>
      <c>
        <v>6</v>
      </c>
      <c>
        <v>158</v>
      </c>
      <c>
        <v>23</v>
      </c>
      <c s="2" t="s">
        <v>55</v>
      </c>
      <c s="2" t="s">
        <v>56</v>
      </c>
      <c s="2" t="s">
        <v>57</v>
      </c>
      <c>
        <v>6</v>
      </c>
      <c>
        <v>2</v>
      </c>
      <c>
        <v>2008</v>
      </c>
      <c>
        <v>1</v>
      </c>
      <c>
        <v>4</v>
      </c>
      <c>
        <v>2008</v>
      </c>
      <c>
        <v>2</v>
      </c>
    </row>
    <row r="1255" spans="1:19" ht="15">
      <c r="A1255">
        <v>20080607</v>
      </c>
      <c s="1">
        <v>39606</v>
      </c>
      <c>
        <v>7</v>
      </c>
      <c s="2" t="s">
        <v>19</v>
      </c>
      <c s="2" t="s">
        <v>20</v>
      </c>
      <c s="2" t="s">
        <v>21</v>
      </c>
      <c>
        <v>7</v>
      </c>
      <c>
        <v>159</v>
      </c>
      <c>
        <v>23</v>
      </c>
      <c s="2" t="s">
        <v>55</v>
      </c>
      <c s="2" t="s">
        <v>56</v>
      </c>
      <c s="2" t="s">
        <v>57</v>
      </c>
      <c>
        <v>6</v>
      </c>
      <c>
        <v>2</v>
      </c>
      <c>
        <v>2008</v>
      </c>
      <c>
        <v>1</v>
      </c>
      <c>
        <v>4</v>
      </c>
      <c>
        <v>2008</v>
      </c>
      <c>
        <v>2</v>
      </c>
    </row>
    <row r="1256" spans="1:19" ht="15">
      <c r="A1256">
        <v>20080608</v>
      </c>
      <c s="1">
        <v>39607</v>
      </c>
      <c>
        <v>1</v>
      </c>
      <c s="2" t="s">
        <v>25</v>
      </c>
      <c s="2" t="s">
        <v>26</v>
      </c>
      <c s="2" t="s">
        <v>27</v>
      </c>
      <c>
        <v>8</v>
      </c>
      <c>
        <v>160</v>
      </c>
      <c>
        <v>24</v>
      </c>
      <c s="2" t="s">
        <v>55</v>
      </c>
      <c s="2" t="s">
        <v>56</v>
      </c>
      <c s="2" t="s">
        <v>57</v>
      </c>
      <c>
        <v>6</v>
      </c>
      <c>
        <v>2</v>
      </c>
      <c>
        <v>2008</v>
      </c>
      <c>
        <v>1</v>
      </c>
      <c>
        <v>4</v>
      </c>
      <c>
        <v>2008</v>
      </c>
      <c>
        <v>2</v>
      </c>
    </row>
    <row r="1257" spans="1:19" ht="15">
      <c r="A1257">
        <v>20080609</v>
      </c>
      <c s="1">
        <v>39608</v>
      </c>
      <c>
        <v>2</v>
      </c>
      <c s="2" t="s">
        <v>28</v>
      </c>
      <c s="2" t="s">
        <v>29</v>
      </c>
      <c s="2" t="s">
        <v>30</v>
      </c>
      <c>
        <v>9</v>
      </c>
      <c>
        <v>161</v>
      </c>
      <c>
        <v>24</v>
      </c>
      <c s="2" t="s">
        <v>55</v>
      </c>
      <c s="2" t="s">
        <v>56</v>
      </c>
      <c s="2" t="s">
        <v>57</v>
      </c>
      <c>
        <v>6</v>
      </c>
      <c>
        <v>2</v>
      </c>
      <c>
        <v>2008</v>
      </c>
      <c>
        <v>1</v>
      </c>
      <c>
        <v>4</v>
      </c>
      <c>
        <v>2008</v>
      </c>
      <c>
        <v>2</v>
      </c>
    </row>
    <row r="1258" spans="1:19" ht="15">
      <c r="A1258">
        <v>20080610</v>
      </c>
      <c s="1">
        <v>39609</v>
      </c>
      <c>
        <v>3</v>
      </c>
      <c s="2" t="s">
        <v>31</v>
      </c>
      <c s="2" t="s">
        <v>32</v>
      </c>
      <c s="2" t="s">
        <v>33</v>
      </c>
      <c>
        <v>10</v>
      </c>
      <c>
        <v>162</v>
      </c>
      <c>
        <v>24</v>
      </c>
      <c s="2" t="s">
        <v>55</v>
      </c>
      <c s="2" t="s">
        <v>56</v>
      </c>
      <c s="2" t="s">
        <v>57</v>
      </c>
      <c>
        <v>6</v>
      </c>
      <c>
        <v>2</v>
      </c>
      <c>
        <v>2008</v>
      </c>
      <c>
        <v>1</v>
      </c>
      <c>
        <v>4</v>
      </c>
      <c>
        <v>2008</v>
      </c>
      <c>
        <v>2</v>
      </c>
    </row>
    <row r="1259" spans="1:19" ht="15">
      <c r="A1259">
        <v>20080611</v>
      </c>
      <c s="1">
        <v>39610</v>
      </c>
      <c>
        <v>4</v>
      </c>
      <c s="2" t="s">
        <v>34</v>
      </c>
      <c s="2" t="s">
        <v>35</v>
      </c>
      <c s="2" t="s">
        <v>36</v>
      </c>
      <c>
        <v>11</v>
      </c>
      <c>
        <v>163</v>
      </c>
      <c>
        <v>24</v>
      </c>
      <c s="2" t="s">
        <v>55</v>
      </c>
      <c s="2" t="s">
        <v>56</v>
      </c>
      <c s="2" t="s">
        <v>57</v>
      </c>
      <c>
        <v>6</v>
      </c>
      <c>
        <v>2</v>
      </c>
      <c>
        <v>2008</v>
      </c>
      <c>
        <v>1</v>
      </c>
      <c>
        <v>4</v>
      </c>
      <c>
        <v>2008</v>
      </c>
      <c>
        <v>2</v>
      </c>
    </row>
    <row r="1260" spans="1:19" ht="15">
      <c r="A1260">
        <v>20080612</v>
      </c>
      <c s="1">
        <v>39611</v>
      </c>
      <c>
        <v>5</v>
      </c>
      <c s="2" t="s">
        <v>37</v>
      </c>
      <c s="2" t="s">
        <v>38</v>
      </c>
      <c s="2" t="s">
        <v>39</v>
      </c>
      <c>
        <v>12</v>
      </c>
      <c>
        <v>164</v>
      </c>
      <c>
        <v>24</v>
      </c>
      <c s="2" t="s">
        <v>55</v>
      </c>
      <c s="2" t="s">
        <v>56</v>
      </c>
      <c s="2" t="s">
        <v>57</v>
      </c>
      <c>
        <v>6</v>
      </c>
      <c>
        <v>2</v>
      </c>
      <c>
        <v>2008</v>
      </c>
      <c>
        <v>1</v>
      </c>
      <c>
        <v>4</v>
      </c>
      <c>
        <v>2008</v>
      </c>
      <c>
        <v>2</v>
      </c>
    </row>
    <row r="1261" spans="1:19" ht="15">
      <c r="A1261">
        <v>20080613</v>
      </c>
      <c s="1">
        <v>39612</v>
      </c>
      <c>
        <v>6</v>
      </c>
      <c s="2" t="s">
        <v>40</v>
      </c>
      <c s="2" t="s">
        <v>41</v>
      </c>
      <c s="2" t="s">
        <v>42</v>
      </c>
      <c>
        <v>13</v>
      </c>
      <c>
        <v>165</v>
      </c>
      <c>
        <v>24</v>
      </c>
      <c s="2" t="s">
        <v>55</v>
      </c>
      <c s="2" t="s">
        <v>56</v>
      </c>
      <c s="2" t="s">
        <v>57</v>
      </c>
      <c>
        <v>6</v>
      </c>
      <c>
        <v>2</v>
      </c>
      <c>
        <v>2008</v>
      </c>
      <c>
        <v>1</v>
      </c>
      <c>
        <v>4</v>
      </c>
      <c>
        <v>2008</v>
      </c>
      <c>
        <v>2</v>
      </c>
    </row>
    <row r="1262" spans="1:19" ht="15">
      <c r="A1262">
        <v>20080614</v>
      </c>
      <c s="1">
        <v>39613</v>
      </c>
      <c>
        <v>7</v>
      </c>
      <c s="2" t="s">
        <v>19</v>
      </c>
      <c s="2" t="s">
        <v>20</v>
      </c>
      <c s="2" t="s">
        <v>21</v>
      </c>
      <c>
        <v>14</v>
      </c>
      <c>
        <v>166</v>
      </c>
      <c>
        <v>24</v>
      </c>
      <c s="2" t="s">
        <v>55</v>
      </c>
      <c s="2" t="s">
        <v>56</v>
      </c>
      <c s="2" t="s">
        <v>57</v>
      </c>
      <c>
        <v>6</v>
      </c>
      <c>
        <v>2</v>
      </c>
      <c>
        <v>2008</v>
      </c>
      <c>
        <v>1</v>
      </c>
      <c>
        <v>4</v>
      </c>
      <c>
        <v>2008</v>
      </c>
      <c>
        <v>2</v>
      </c>
    </row>
    <row r="1263" spans="1:19" ht="15">
      <c r="A1263">
        <v>20080615</v>
      </c>
      <c s="1">
        <v>39614</v>
      </c>
      <c>
        <v>1</v>
      </c>
      <c s="2" t="s">
        <v>25</v>
      </c>
      <c s="2" t="s">
        <v>26</v>
      </c>
      <c s="2" t="s">
        <v>27</v>
      </c>
      <c>
        <v>15</v>
      </c>
      <c>
        <v>167</v>
      </c>
      <c>
        <v>25</v>
      </c>
      <c s="2" t="s">
        <v>55</v>
      </c>
      <c s="2" t="s">
        <v>56</v>
      </c>
      <c s="2" t="s">
        <v>57</v>
      </c>
      <c>
        <v>6</v>
      </c>
      <c>
        <v>2</v>
      </c>
      <c>
        <v>2008</v>
      </c>
      <c>
        <v>1</v>
      </c>
      <c>
        <v>4</v>
      </c>
      <c>
        <v>2008</v>
      </c>
      <c>
        <v>2</v>
      </c>
    </row>
    <row r="1264" spans="1:19" ht="15">
      <c r="A1264">
        <v>20080616</v>
      </c>
      <c s="1">
        <v>39615</v>
      </c>
      <c>
        <v>2</v>
      </c>
      <c s="2" t="s">
        <v>28</v>
      </c>
      <c s="2" t="s">
        <v>29</v>
      </c>
      <c s="2" t="s">
        <v>30</v>
      </c>
      <c>
        <v>16</v>
      </c>
      <c>
        <v>168</v>
      </c>
      <c>
        <v>25</v>
      </c>
      <c s="2" t="s">
        <v>55</v>
      </c>
      <c s="2" t="s">
        <v>56</v>
      </c>
      <c s="2" t="s">
        <v>57</v>
      </c>
      <c>
        <v>6</v>
      </c>
      <c>
        <v>2</v>
      </c>
      <c>
        <v>2008</v>
      </c>
      <c>
        <v>1</v>
      </c>
      <c>
        <v>4</v>
      </c>
      <c>
        <v>2008</v>
      </c>
      <c>
        <v>2</v>
      </c>
    </row>
    <row r="1265" spans="1:19" ht="15">
      <c r="A1265">
        <v>20080617</v>
      </c>
      <c s="1">
        <v>39616</v>
      </c>
      <c>
        <v>3</v>
      </c>
      <c s="2" t="s">
        <v>31</v>
      </c>
      <c s="2" t="s">
        <v>32</v>
      </c>
      <c s="2" t="s">
        <v>33</v>
      </c>
      <c>
        <v>17</v>
      </c>
      <c>
        <v>169</v>
      </c>
      <c>
        <v>25</v>
      </c>
      <c s="2" t="s">
        <v>55</v>
      </c>
      <c s="2" t="s">
        <v>56</v>
      </c>
      <c s="2" t="s">
        <v>57</v>
      </c>
      <c>
        <v>6</v>
      </c>
      <c>
        <v>2</v>
      </c>
      <c>
        <v>2008</v>
      </c>
      <c>
        <v>1</v>
      </c>
      <c>
        <v>4</v>
      </c>
      <c>
        <v>2008</v>
      </c>
      <c>
        <v>2</v>
      </c>
    </row>
    <row r="1266" spans="1:19" ht="15">
      <c r="A1266">
        <v>20080618</v>
      </c>
      <c s="1">
        <v>39617</v>
      </c>
      <c>
        <v>4</v>
      </c>
      <c s="2" t="s">
        <v>34</v>
      </c>
      <c s="2" t="s">
        <v>35</v>
      </c>
      <c s="2" t="s">
        <v>36</v>
      </c>
      <c>
        <v>18</v>
      </c>
      <c>
        <v>170</v>
      </c>
      <c>
        <v>25</v>
      </c>
      <c s="2" t="s">
        <v>55</v>
      </c>
      <c s="2" t="s">
        <v>56</v>
      </c>
      <c s="2" t="s">
        <v>57</v>
      </c>
      <c>
        <v>6</v>
      </c>
      <c>
        <v>2</v>
      </c>
      <c>
        <v>2008</v>
      </c>
      <c>
        <v>1</v>
      </c>
      <c>
        <v>4</v>
      </c>
      <c>
        <v>2008</v>
      </c>
      <c>
        <v>2</v>
      </c>
    </row>
    <row r="1267" spans="1:19" ht="15">
      <c r="A1267">
        <v>20080619</v>
      </c>
      <c s="1">
        <v>39618</v>
      </c>
      <c>
        <v>5</v>
      </c>
      <c s="2" t="s">
        <v>37</v>
      </c>
      <c s="2" t="s">
        <v>38</v>
      </c>
      <c s="2" t="s">
        <v>39</v>
      </c>
      <c>
        <v>19</v>
      </c>
      <c>
        <v>171</v>
      </c>
      <c>
        <v>25</v>
      </c>
      <c s="2" t="s">
        <v>55</v>
      </c>
      <c s="2" t="s">
        <v>56</v>
      </c>
      <c s="2" t="s">
        <v>57</v>
      </c>
      <c>
        <v>6</v>
      </c>
      <c>
        <v>2</v>
      </c>
      <c>
        <v>2008</v>
      </c>
      <c>
        <v>1</v>
      </c>
      <c>
        <v>4</v>
      </c>
      <c>
        <v>2008</v>
      </c>
      <c>
        <v>2</v>
      </c>
    </row>
    <row r="1268" spans="1:19" ht="15">
      <c r="A1268">
        <v>20080620</v>
      </c>
      <c s="1">
        <v>39619</v>
      </c>
      <c>
        <v>6</v>
      </c>
      <c s="2" t="s">
        <v>40</v>
      </c>
      <c s="2" t="s">
        <v>41</v>
      </c>
      <c s="2" t="s">
        <v>42</v>
      </c>
      <c>
        <v>20</v>
      </c>
      <c>
        <v>172</v>
      </c>
      <c>
        <v>25</v>
      </c>
      <c s="2" t="s">
        <v>55</v>
      </c>
      <c s="2" t="s">
        <v>56</v>
      </c>
      <c s="2" t="s">
        <v>57</v>
      </c>
      <c>
        <v>6</v>
      </c>
      <c>
        <v>2</v>
      </c>
      <c>
        <v>2008</v>
      </c>
      <c>
        <v>1</v>
      </c>
      <c>
        <v>4</v>
      </c>
      <c>
        <v>2008</v>
      </c>
      <c>
        <v>2</v>
      </c>
    </row>
    <row r="1269" spans="1:19" ht="15">
      <c r="A1269">
        <v>20080621</v>
      </c>
      <c s="1">
        <v>39620</v>
      </c>
      <c>
        <v>7</v>
      </c>
      <c s="2" t="s">
        <v>19</v>
      </c>
      <c s="2" t="s">
        <v>20</v>
      </c>
      <c s="2" t="s">
        <v>21</v>
      </c>
      <c>
        <v>21</v>
      </c>
      <c>
        <v>173</v>
      </c>
      <c>
        <v>25</v>
      </c>
      <c s="2" t="s">
        <v>55</v>
      </c>
      <c s="2" t="s">
        <v>56</v>
      </c>
      <c s="2" t="s">
        <v>57</v>
      </c>
      <c>
        <v>6</v>
      </c>
      <c>
        <v>2</v>
      </c>
      <c>
        <v>2008</v>
      </c>
      <c>
        <v>1</v>
      </c>
      <c>
        <v>4</v>
      </c>
      <c>
        <v>2008</v>
      </c>
      <c>
        <v>2</v>
      </c>
    </row>
    <row r="1270" spans="1:19" ht="15">
      <c r="A1270">
        <v>20080622</v>
      </c>
      <c s="1">
        <v>39621</v>
      </c>
      <c>
        <v>1</v>
      </c>
      <c s="2" t="s">
        <v>25</v>
      </c>
      <c s="2" t="s">
        <v>26</v>
      </c>
      <c s="2" t="s">
        <v>27</v>
      </c>
      <c>
        <v>22</v>
      </c>
      <c>
        <v>174</v>
      </c>
      <c>
        <v>26</v>
      </c>
      <c s="2" t="s">
        <v>55</v>
      </c>
      <c s="2" t="s">
        <v>56</v>
      </c>
      <c s="2" t="s">
        <v>57</v>
      </c>
      <c>
        <v>6</v>
      </c>
      <c>
        <v>2</v>
      </c>
      <c>
        <v>2008</v>
      </c>
      <c>
        <v>1</v>
      </c>
      <c>
        <v>4</v>
      </c>
      <c>
        <v>2008</v>
      </c>
      <c>
        <v>2</v>
      </c>
    </row>
    <row r="1271" spans="1:19" ht="15">
      <c r="A1271">
        <v>20080623</v>
      </c>
      <c s="1">
        <v>39622</v>
      </c>
      <c>
        <v>2</v>
      </c>
      <c s="2" t="s">
        <v>28</v>
      </c>
      <c s="2" t="s">
        <v>29</v>
      </c>
      <c s="2" t="s">
        <v>30</v>
      </c>
      <c>
        <v>23</v>
      </c>
      <c>
        <v>175</v>
      </c>
      <c>
        <v>26</v>
      </c>
      <c s="2" t="s">
        <v>55</v>
      </c>
      <c s="2" t="s">
        <v>56</v>
      </c>
      <c s="2" t="s">
        <v>57</v>
      </c>
      <c>
        <v>6</v>
      </c>
      <c>
        <v>2</v>
      </c>
      <c>
        <v>2008</v>
      </c>
      <c>
        <v>1</v>
      </c>
      <c>
        <v>4</v>
      </c>
      <c>
        <v>2008</v>
      </c>
      <c>
        <v>2</v>
      </c>
    </row>
    <row r="1272" spans="1:19" ht="15">
      <c r="A1272">
        <v>20080624</v>
      </c>
      <c s="1">
        <v>39623</v>
      </c>
      <c>
        <v>3</v>
      </c>
      <c s="2" t="s">
        <v>31</v>
      </c>
      <c s="2" t="s">
        <v>32</v>
      </c>
      <c s="2" t="s">
        <v>33</v>
      </c>
      <c>
        <v>24</v>
      </c>
      <c>
        <v>176</v>
      </c>
      <c>
        <v>26</v>
      </c>
      <c s="2" t="s">
        <v>55</v>
      </c>
      <c s="2" t="s">
        <v>56</v>
      </c>
      <c s="2" t="s">
        <v>57</v>
      </c>
      <c>
        <v>6</v>
      </c>
      <c>
        <v>2</v>
      </c>
      <c>
        <v>2008</v>
      </c>
      <c>
        <v>1</v>
      </c>
      <c>
        <v>4</v>
      </c>
      <c>
        <v>2008</v>
      </c>
      <c>
        <v>2</v>
      </c>
    </row>
    <row r="1273" spans="1:19" ht="15">
      <c r="A1273">
        <v>20080625</v>
      </c>
      <c s="1">
        <v>39624</v>
      </c>
      <c>
        <v>4</v>
      </c>
      <c s="2" t="s">
        <v>34</v>
      </c>
      <c s="2" t="s">
        <v>35</v>
      </c>
      <c s="2" t="s">
        <v>36</v>
      </c>
      <c>
        <v>25</v>
      </c>
      <c>
        <v>177</v>
      </c>
      <c>
        <v>26</v>
      </c>
      <c s="2" t="s">
        <v>55</v>
      </c>
      <c s="2" t="s">
        <v>56</v>
      </c>
      <c s="2" t="s">
        <v>57</v>
      </c>
      <c>
        <v>6</v>
      </c>
      <c>
        <v>2</v>
      </c>
      <c>
        <v>2008</v>
      </c>
      <c>
        <v>1</v>
      </c>
      <c>
        <v>4</v>
      </c>
      <c>
        <v>2008</v>
      </c>
      <c>
        <v>2</v>
      </c>
    </row>
    <row r="1274" spans="1:19" ht="15">
      <c r="A1274">
        <v>20080626</v>
      </c>
      <c s="1">
        <v>39625</v>
      </c>
      <c>
        <v>5</v>
      </c>
      <c s="2" t="s">
        <v>37</v>
      </c>
      <c s="2" t="s">
        <v>38</v>
      </c>
      <c s="2" t="s">
        <v>39</v>
      </c>
      <c>
        <v>26</v>
      </c>
      <c>
        <v>178</v>
      </c>
      <c>
        <v>26</v>
      </c>
      <c s="2" t="s">
        <v>55</v>
      </c>
      <c s="2" t="s">
        <v>56</v>
      </c>
      <c s="2" t="s">
        <v>57</v>
      </c>
      <c>
        <v>6</v>
      </c>
      <c>
        <v>2</v>
      </c>
      <c>
        <v>2008</v>
      </c>
      <c>
        <v>1</v>
      </c>
      <c>
        <v>4</v>
      </c>
      <c>
        <v>2008</v>
      </c>
      <c>
        <v>2</v>
      </c>
    </row>
    <row r="1275" spans="1:19" ht="15">
      <c r="A1275">
        <v>20080627</v>
      </c>
      <c s="1">
        <v>39626</v>
      </c>
      <c>
        <v>6</v>
      </c>
      <c s="2" t="s">
        <v>40</v>
      </c>
      <c s="2" t="s">
        <v>41</v>
      </c>
      <c s="2" t="s">
        <v>42</v>
      </c>
      <c>
        <v>27</v>
      </c>
      <c>
        <v>179</v>
      </c>
      <c>
        <v>26</v>
      </c>
      <c s="2" t="s">
        <v>55</v>
      </c>
      <c s="2" t="s">
        <v>56</v>
      </c>
      <c s="2" t="s">
        <v>57</v>
      </c>
      <c>
        <v>6</v>
      </c>
      <c>
        <v>2</v>
      </c>
      <c>
        <v>2008</v>
      </c>
      <c>
        <v>1</v>
      </c>
      <c>
        <v>4</v>
      </c>
      <c>
        <v>2008</v>
      </c>
      <c>
        <v>2</v>
      </c>
    </row>
    <row r="1276" spans="1:19" ht="15">
      <c r="A1276">
        <v>20080628</v>
      </c>
      <c s="1">
        <v>39627</v>
      </c>
      <c>
        <v>7</v>
      </c>
      <c s="2" t="s">
        <v>19</v>
      </c>
      <c s="2" t="s">
        <v>20</v>
      </c>
      <c s="2" t="s">
        <v>21</v>
      </c>
      <c>
        <v>28</v>
      </c>
      <c>
        <v>180</v>
      </c>
      <c>
        <v>26</v>
      </c>
      <c s="2" t="s">
        <v>55</v>
      </c>
      <c s="2" t="s">
        <v>56</v>
      </c>
      <c s="2" t="s">
        <v>57</v>
      </c>
      <c>
        <v>6</v>
      </c>
      <c>
        <v>2</v>
      </c>
      <c>
        <v>2008</v>
      </c>
      <c>
        <v>1</v>
      </c>
      <c>
        <v>4</v>
      </c>
      <c>
        <v>2008</v>
      </c>
      <c>
        <v>2</v>
      </c>
    </row>
    <row r="1277" spans="1:19" ht="15">
      <c r="A1277">
        <v>20080629</v>
      </c>
      <c s="1">
        <v>39628</v>
      </c>
      <c>
        <v>1</v>
      </c>
      <c s="2" t="s">
        <v>25</v>
      </c>
      <c s="2" t="s">
        <v>26</v>
      </c>
      <c s="2" t="s">
        <v>27</v>
      </c>
      <c>
        <v>29</v>
      </c>
      <c>
        <v>181</v>
      </c>
      <c>
        <v>27</v>
      </c>
      <c s="2" t="s">
        <v>55</v>
      </c>
      <c s="2" t="s">
        <v>56</v>
      </c>
      <c s="2" t="s">
        <v>57</v>
      </c>
      <c>
        <v>6</v>
      </c>
      <c>
        <v>2</v>
      </c>
      <c>
        <v>2008</v>
      </c>
      <c>
        <v>1</v>
      </c>
      <c>
        <v>4</v>
      </c>
      <c>
        <v>2008</v>
      </c>
      <c>
        <v>2</v>
      </c>
    </row>
    <row r="1278" spans="1:19" ht="15">
      <c r="A1278">
        <v>20080630</v>
      </c>
      <c s="1">
        <v>39629</v>
      </c>
      <c>
        <v>2</v>
      </c>
      <c s="2" t="s">
        <v>28</v>
      </c>
      <c s="2" t="s">
        <v>29</v>
      </c>
      <c s="2" t="s">
        <v>30</v>
      </c>
      <c>
        <v>30</v>
      </c>
      <c>
        <v>182</v>
      </c>
      <c>
        <v>27</v>
      </c>
      <c s="2" t="s">
        <v>55</v>
      </c>
      <c s="2" t="s">
        <v>56</v>
      </c>
      <c s="2" t="s">
        <v>57</v>
      </c>
      <c>
        <v>6</v>
      </c>
      <c>
        <v>2</v>
      </c>
      <c>
        <v>2008</v>
      </c>
      <c>
        <v>1</v>
      </c>
      <c>
        <v>4</v>
      </c>
      <c>
        <v>2008</v>
      </c>
      <c>
        <v>2</v>
      </c>
    </row>
    <row r="1279" spans="1:19" ht="15">
      <c r="A1279">
        <v>20080701</v>
      </c>
      <c s="1">
        <v>39630</v>
      </c>
      <c>
        <v>3</v>
      </c>
      <c s="2" t="s">
        <v>31</v>
      </c>
      <c s="2" t="s">
        <v>32</v>
      </c>
      <c s="2" t="s">
        <v>33</v>
      </c>
      <c>
        <v>1</v>
      </c>
      <c>
        <v>183</v>
      </c>
      <c>
        <v>27</v>
      </c>
      <c s="2" t="s">
        <v>58</v>
      </c>
      <c s="2" t="s">
        <v>59</v>
      </c>
      <c s="2" t="s">
        <v>60</v>
      </c>
      <c>
        <v>7</v>
      </c>
      <c>
        <v>3</v>
      </c>
      <c>
        <v>2008</v>
      </c>
      <c>
        <v>2</v>
      </c>
      <c>
        <v>1</v>
      </c>
      <c>
        <v>2009</v>
      </c>
      <c>
        <v>1</v>
      </c>
    </row>
    <row r="1280" spans="1:19" ht="15">
      <c r="A1280">
        <v>20080702</v>
      </c>
      <c s="1">
        <v>39631</v>
      </c>
      <c>
        <v>4</v>
      </c>
      <c s="2" t="s">
        <v>34</v>
      </c>
      <c s="2" t="s">
        <v>35</v>
      </c>
      <c s="2" t="s">
        <v>36</v>
      </c>
      <c>
        <v>2</v>
      </c>
      <c>
        <v>184</v>
      </c>
      <c>
        <v>27</v>
      </c>
      <c s="2" t="s">
        <v>58</v>
      </c>
      <c s="2" t="s">
        <v>59</v>
      </c>
      <c s="2" t="s">
        <v>60</v>
      </c>
      <c>
        <v>7</v>
      </c>
      <c>
        <v>3</v>
      </c>
      <c>
        <v>2008</v>
      </c>
      <c>
        <v>2</v>
      </c>
      <c>
        <v>1</v>
      </c>
      <c>
        <v>2009</v>
      </c>
      <c>
        <v>1</v>
      </c>
    </row>
    <row r="1281" spans="1:19" ht="15">
      <c r="A1281">
        <v>20080703</v>
      </c>
      <c s="1">
        <v>39632</v>
      </c>
      <c>
        <v>5</v>
      </c>
      <c s="2" t="s">
        <v>37</v>
      </c>
      <c s="2" t="s">
        <v>38</v>
      </c>
      <c s="2" t="s">
        <v>39</v>
      </c>
      <c>
        <v>3</v>
      </c>
      <c>
        <v>185</v>
      </c>
      <c>
        <v>27</v>
      </c>
      <c s="2" t="s">
        <v>58</v>
      </c>
      <c s="2" t="s">
        <v>59</v>
      </c>
      <c s="2" t="s">
        <v>60</v>
      </c>
      <c>
        <v>7</v>
      </c>
      <c>
        <v>3</v>
      </c>
      <c>
        <v>2008</v>
      </c>
      <c>
        <v>2</v>
      </c>
      <c>
        <v>1</v>
      </c>
      <c>
        <v>2009</v>
      </c>
      <c>
        <v>1</v>
      </c>
    </row>
    <row r="1282" spans="1:19" ht="15">
      <c r="A1282">
        <v>20080704</v>
      </c>
      <c s="1">
        <v>39633</v>
      </c>
      <c>
        <v>6</v>
      </c>
      <c s="2" t="s">
        <v>40</v>
      </c>
      <c s="2" t="s">
        <v>41</v>
      </c>
      <c s="2" t="s">
        <v>42</v>
      </c>
      <c>
        <v>4</v>
      </c>
      <c>
        <v>186</v>
      </c>
      <c>
        <v>27</v>
      </c>
      <c s="2" t="s">
        <v>58</v>
      </c>
      <c s="2" t="s">
        <v>59</v>
      </c>
      <c s="2" t="s">
        <v>60</v>
      </c>
      <c>
        <v>7</v>
      </c>
      <c>
        <v>3</v>
      </c>
      <c>
        <v>2008</v>
      </c>
      <c>
        <v>2</v>
      </c>
      <c>
        <v>1</v>
      </c>
      <c>
        <v>2009</v>
      </c>
      <c>
        <v>1</v>
      </c>
    </row>
    <row r="1283" spans="1:19" ht="15">
      <c r="A1283">
        <v>20080705</v>
      </c>
      <c s="1">
        <v>39634</v>
      </c>
      <c>
        <v>7</v>
      </c>
      <c s="2" t="s">
        <v>19</v>
      </c>
      <c s="2" t="s">
        <v>20</v>
      </c>
      <c s="2" t="s">
        <v>21</v>
      </c>
      <c>
        <v>5</v>
      </c>
      <c>
        <v>187</v>
      </c>
      <c>
        <v>27</v>
      </c>
      <c s="2" t="s">
        <v>58</v>
      </c>
      <c s="2" t="s">
        <v>59</v>
      </c>
      <c s="2" t="s">
        <v>60</v>
      </c>
      <c>
        <v>7</v>
      </c>
      <c>
        <v>3</v>
      </c>
      <c>
        <v>2008</v>
      </c>
      <c>
        <v>2</v>
      </c>
      <c>
        <v>1</v>
      </c>
      <c>
        <v>2009</v>
      </c>
      <c>
        <v>1</v>
      </c>
    </row>
    <row r="1284" spans="1:19" ht="15">
      <c r="A1284">
        <v>20080706</v>
      </c>
      <c s="1">
        <v>39635</v>
      </c>
      <c>
        <v>1</v>
      </c>
      <c s="2" t="s">
        <v>25</v>
      </c>
      <c s="2" t="s">
        <v>26</v>
      </c>
      <c s="2" t="s">
        <v>27</v>
      </c>
      <c>
        <v>6</v>
      </c>
      <c>
        <v>188</v>
      </c>
      <c>
        <v>28</v>
      </c>
      <c s="2" t="s">
        <v>58</v>
      </c>
      <c s="2" t="s">
        <v>59</v>
      </c>
      <c s="2" t="s">
        <v>60</v>
      </c>
      <c>
        <v>7</v>
      </c>
      <c>
        <v>3</v>
      </c>
      <c>
        <v>2008</v>
      </c>
      <c>
        <v>2</v>
      </c>
      <c>
        <v>1</v>
      </c>
      <c>
        <v>2009</v>
      </c>
      <c>
        <v>1</v>
      </c>
    </row>
    <row r="1285" spans="1:19" ht="15">
      <c r="A1285">
        <v>20080707</v>
      </c>
      <c s="1">
        <v>39636</v>
      </c>
      <c>
        <v>2</v>
      </c>
      <c s="2" t="s">
        <v>28</v>
      </c>
      <c s="2" t="s">
        <v>29</v>
      </c>
      <c s="2" t="s">
        <v>30</v>
      </c>
      <c>
        <v>7</v>
      </c>
      <c>
        <v>189</v>
      </c>
      <c>
        <v>28</v>
      </c>
      <c s="2" t="s">
        <v>58</v>
      </c>
      <c s="2" t="s">
        <v>59</v>
      </c>
      <c s="2" t="s">
        <v>60</v>
      </c>
      <c>
        <v>7</v>
      </c>
      <c>
        <v>3</v>
      </c>
      <c>
        <v>2008</v>
      </c>
      <c>
        <v>2</v>
      </c>
      <c>
        <v>1</v>
      </c>
      <c>
        <v>2009</v>
      </c>
      <c>
        <v>1</v>
      </c>
    </row>
    <row r="1286" spans="1:19" ht="15">
      <c r="A1286">
        <v>20080708</v>
      </c>
      <c s="1">
        <v>39637</v>
      </c>
      <c>
        <v>3</v>
      </c>
      <c s="2" t="s">
        <v>31</v>
      </c>
      <c s="2" t="s">
        <v>32</v>
      </c>
      <c s="2" t="s">
        <v>33</v>
      </c>
      <c>
        <v>8</v>
      </c>
      <c>
        <v>190</v>
      </c>
      <c>
        <v>28</v>
      </c>
      <c s="2" t="s">
        <v>58</v>
      </c>
      <c s="2" t="s">
        <v>59</v>
      </c>
      <c s="2" t="s">
        <v>60</v>
      </c>
      <c>
        <v>7</v>
      </c>
      <c>
        <v>3</v>
      </c>
      <c>
        <v>2008</v>
      </c>
      <c>
        <v>2</v>
      </c>
      <c>
        <v>1</v>
      </c>
      <c>
        <v>2009</v>
      </c>
      <c>
        <v>1</v>
      </c>
    </row>
    <row r="1287" spans="1:19" ht="15">
      <c r="A1287">
        <v>20080709</v>
      </c>
      <c s="1">
        <v>39638</v>
      </c>
      <c>
        <v>4</v>
      </c>
      <c s="2" t="s">
        <v>34</v>
      </c>
      <c s="2" t="s">
        <v>35</v>
      </c>
      <c s="2" t="s">
        <v>36</v>
      </c>
      <c>
        <v>9</v>
      </c>
      <c>
        <v>191</v>
      </c>
      <c>
        <v>28</v>
      </c>
      <c s="2" t="s">
        <v>58</v>
      </c>
      <c s="2" t="s">
        <v>59</v>
      </c>
      <c s="2" t="s">
        <v>60</v>
      </c>
      <c>
        <v>7</v>
      </c>
      <c>
        <v>3</v>
      </c>
      <c>
        <v>2008</v>
      </c>
      <c>
        <v>2</v>
      </c>
      <c>
        <v>1</v>
      </c>
      <c>
        <v>2009</v>
      </c>
      <c>
        <v>1</v>
      </c>
    </row>
    <row r="1288" spans="1:19" ht="15">
      <c r="A1288">
        <v>20080710</v>
      </c>
      <c s="1">
        <v>39639</v>
      </c>
      <c>
        <v>5</v>
      </c>
      <c s="2" t="s">
        <v>37</v>
      </c>
      <c s="2" t="s">
        <v>38</v>
      </c>
      <c s="2" t="s">
        <v>39</v>
      </c>
      <c>
        <v>10</v>
      </c>
      <c>
        <v>192</v>
      </c>
      <c>
        <v>28</v>
      </c>
      <c s="2" t="s">
        <v>58</v>
      </c>
      <c s="2" t="s">
        <v>59</v>
      </c>
      <c s="2" t="s">
        <v>60</v>
      </c>
      <c>
        <v>7</v>
      </c>
      <c>
        <v>3</v>
      </c>
      <c>
        <v>2008</v>
      </c>
      <c>
        <v>2</v>
      </c>
      <c>
        <v>1</v>
      </c>
      <c>
        <v>2009</v>
      </c>
      <c>
        <v>1</v>
      </c>
    </row>
    <row r="1289" spans="1:19" ht="15">
      <c r="A1289">
        <v>20080711</v>
      </c>
      <c s="1">
        <v>39640</v>
      </c>
      <c>
        <v>6</v>
      </c>
      <c s="2" t="s">
        <v>40</v>
      </c>
      <c s="2" t="s">
        <v>41</v>
      </c>
      <c s="2" t="s">
        <v>42</v>
      </c>
      <c>
        <v>11</v>
      </c>
      <c>
        <v>193</v>
      </c>
      <c>
        <v>28</v>
      </c>
      <c s="2" t="s">
        <v>58</v>
      </c>
      <c s="2" t="s">
        <v>59</v>
      </c>
      <c s="2" t="s">
        <v>60</v>
      </c>
      <c>
        <v>7</v>
      </c>
      <c>
        <v>3</v>
      </c>
      <c>
        <v>2008</v>
      </c>
      <c>
        <v>2</v>
      </c>
      <c>
        <v>1</v>
      </c>
      <c>
        <v>2009</v>
      </c>
      <c>
        <v>1</v>
      </c>
    </row>
    <row r="1290" spans="1:19" ht="15">
      <c r="A1290">
        <v>20080712</v>
      </c>
      <c s="1">
        <v>39641</v>
      </c>
      <c>
        <v>7</v>
      </c>
      <c s="2" t="s">
        <v>19</v>
      </c>
      <c s="2" t="s">
        <v>20</v>
      </c>
      <c s="2" t="s">
        <v>21</v>
      </c>
      <c>
        <v>12</v>
      </c>
      <c>
        <v>194</v>
      </c>
      <c>
        <v>28</v>
      </c>
      <c s="2" t="s">
        <v>58</v>
      </c>
      <c s="2" t="s">
        <v>59</v>
      </c>
      <c s="2" t="s">
        <v>60</v>
      </c>
      <c>
        <v>7</v>
      </c>
      <c>
        <v>3</v>
      </c>
      <c>
        <v>2008</v>
      </c>
      <c>
        <v>2</v>
      </c>
      <c>
        <v>1</v>
      </c>
      <c>
        <v>2009</v>
      </c>
      <c>
        <v>1</v>
      </c>
    </row>
    <row r="1291" spans="1:19" ht="15">
      <c r="A1291">
        <v>20080713</v>
      </c>
      <c s="1">
        <v>39642</v>
      </c>
      <c>
        <v>1</v>
      </c>
      <c s="2" t="s">
        <v>25</v>
      </c>
      <c s="2" t="s">
        <v>26</v>
      </c>
      <c s="2" t="s">
        <v>27</v>
      </c>
      <c>
        <v>13</v>
      </c>
      <c>
        <v>195</v>
      </c>
      <c>
        <v>29</v>
      </c>
      <c s="2" t="s">
        <v>58</v>
      </c>
      <c s="2" t="s">
        <v>59</v>
      </c>
      <c s="2" t="s">
        <v>60</v>
      </c>
      <c>
        <v>7</v>
      </c>
      <c>
        <v>3</v>
      </c>
      <c>
        <v>2008</v>
      </c>
      <c>
        <v>2</v>
      </c>
      <c>
        <v>1</v>
      </c>
      <c>
        <v>2009</v>
      </c>
      <c>
        <v>1</v>
      </c>
    </row>
    <row r="1292" spans="1:19" ht="15">
      <c r="A1292">
        <v>20080714</v>
      </c>
      <c s="1">
        <v>39643</v>
      </c>
      <c>
        <v>2</v>
      </c>
      <c s="2" t="s">
        <v>28</v>
      </c>
      <c s="2" t="s">
        <v>29</v>
      </c>
      <c s="2" t="s">
        <v>30</v>
      </c>
      <c>
        <v>14</v>
      </c>
      <c>
        <v>196</v>
      </c>
      <c>
        <v>29</v>
      </c>
      <c s="2" t="s">
        <v>58</v>
      </c>
      <c s="2" t="s">
        <v>59</v>
      </c>
      <c s="2" t="s">
        <v>60</v>
      </c>
      <c>
        <v>7</v>
      </c>
      <c>
        <v>3</v>
      </c>
      <c>
        <v>2008</v>
      </c>
      <c>
        <v>2</v>
      </c>
      <c>
        <v>1</v>
      </c>
      <c>
        <v>2009</v>
      </c>
      <c>
        <v>1</v>
      </c>
    </row>
    <row r="1293" spans="1:19" ht="15">
      <c r="A1293">
        <v>20080715</v>
      </c>
      <c s="1">
        <v>39644</v>
      </c>
      <c>
        <v>3</v>
      </c>
      <c s="2" t="s">
        <v>31</v>
      </c>
      <c s="2" t="s">
        <v>32</v>
      </c>
      <c s="2" t="s">
        <v>33</v>
      </c>
      <c>
        <v>15</v>
      </c>
      <c>
        <v>197</v>
      </c>
      <c>
        <v>29</v>
      </c>
      <c s="2" t="s">
        <v>58</v>
      </c>
      <c s="2" t="s">
        <v>59</v>
      </c>
      <c s="2" t="s">
        <v>60</v>
      </c>
      <c>
        <v>7</v>
      </c>
      <c>
        <v>3</v>
      </c>
      <c>
        <v>2008</v>
      </c>
      <c>
        <v>2</v>
      </c>
      <c>
        <v>1</v>
      </c>
      <c>
        <v>2009</v>
      </c>
      <c>
        <v>1</v>
      </c>
    </row>
    <row r="1294" spans="1:19" ht="15">
      <c r="A1294">
        <v>20080716</v>
      </c>
      <c s="1">
        <v>39645</v>
      </c>
      <c>
        <v>4</v>
      </c>
      <c s="2" t="s">
        <v>34</v>
      </c>
      <c s="2" t="s">
        <v>35</v>
      </c>
      <c s="2" t="s">
        <v>36</v>
      </c>
      <c>
        <v>16</v>
      </c>
      <c>
        <v>198</v>
      </c>
      <c>
        <v>29</v>
      </c>
      <c s="2" t="s">
        <v>58</v>
      </c>
      <c s="2" t="s">
        <v>59</v>
      </c>
      <c s="2" t="s">
        <v>60</v>
      </c>
      <c>
        <v>7</v>
      </c>
      <c>
        <v>3</v>
      </c>
      <c>
        <v>2008</v>
      </c>
      <c>
        <v>2</v>
      </c>
      <c>
        <v>1</v>
      </c>
      <c>
        <v>2009</v>
      </c>
      <c>
        <v>1</v>
      </c>
    </row>
    <row r="1295" spans="1:19" ht="15">
      <c r="A1295">
        <v>20080717</v>
      </c>
      <c s="1">
        <v>39646</v>
      </c>
      <c>
        <v>5</v>
      </c>
      <c s="2" t="s">
        <v>37</v>
      </c>
      <c s="2" t="s">
        <v>38</v>
      </c>
      <c s="2" t="s">
        <v>39</v>
      </c>
      <c>
        <v>17</v>
      </c>
      <c>
        <v>199</v>
      </c>
      <c>
        <v>29</v>
      </c>
      <c s="2" t="s">
        <v>58</v>
      </c>
      <c s="2" t="s">
        <v>59</v>
      </c>
      <c s="2" t="s">
        <v>60</v>
      </c>
      <c>
        <v>7</v>
      </c>
      <c>
        <v>3</v>
      </c>
      <c>
        <v>2008</v>
      </c>
      <c>
        <v>2</v>
      </c>
      <c>
        <v>1</v>
      </c>
      <c>
        <v>2009</v>
      </c>
      <c>
        <v>1</v>
      </c>
    </row>
    <row r="1296" spans="1:19" ht="15">
      <c r="A1296">
        <v>20080718</v>
      </c>
      <c s="1">
        <v>39647</v>
      </c>
      <c>
        <v>6</v>
      </c>
      <c s="2" t="s">
        <v>40</v>
      </c>
      <c s="2" t="s">
        <v>41</v>
      </c>
      <c s="2" t="s">
        <v>42</v>
      </c>
      <c>
        <v>18</v>
      </c>
      <c>
        <v>200</v>
      </c>
      <c>
        <v>29</v>
      </c>
      <c s="2" t="s">
        <v>58</v>
      </c>
      <c s="2" t="s">
        <v>59</v>
      </c>
      <c s="2" t="s">
        <v>60</v>
      </c>
      <c>
        <v>7</v>
      </c>
      <c>
        <v>3</v>
      </c>
      <c>
        <v>2008</v>
      </c>
      <c>
        <v>2</v>
      </c>
      <c>
        <v>1</v>
      </c>
      <c>
        <v>2009</v>
      </c>
      <c>
        <v>1</v>
      </c>
    </row>
    <row r="1297" spans="1:19" ht="15">
      <c r="A1297">
        <v>20080719</v>
      </c>
      <c s="1">
        <v>39648</v>
      </c>
      <c>
        <v>7</v>
      </c>
      <c s="2" t="s">
        <v>19</v>
      </c>
      <c s="2" t="s">
        <v>20</v>
      </c>
      <c s="2" t="s">
        <v>21</v>
      </c>
      <c>
        <v>19</v>
      </c>
      <c>
        <v>201</v>
      </c>
      <c>
        <v>29</v>
      </c>
      <c s="2" t="s">
        <v>58</v>
      </c>
      <c s="2" t="s">
        <v>59</v>
      </c>
      <c s="2" t="s">
        <v>60</v>
      </c>
      <c>
        <v>7</v>
      </c>
      <c>
        <v>3</v>
      </c>
      <c>
        <v>2008</v>
      </c>
      <c>
        <v>2</v>
      </c>
      <c>
        <v>1</v>
      </c>
      <c>
        <v>2009</v>
      </c>
      <c>
        <v>1</v>
      </c>
    </row>
    <row r="1298" spans="1:19" ht="15">
      <c r="A1298">
        <v>20080720</v>
      </c>
      <c s="1">
        <v>39649</v>
      </c>
      <c>
        <v>1</v>
      </c>
      <c s="2" t="s">
        <v>25</v>
      </c>
      <c s="2" t="s">
        <v>26</v>
      </c>
      <c s="2" t="s">
        <v>27</v>
      </c>
      <c>
        <v>20</v>
      </c>
      <c>
        <v>202</v>
      </c>
      <c>
        <v>30</v>
      </c>
      <c s="2" t="s">
        <v>58</v>
      </c>
      <c s="2" t="s">
        <v>59</v>
      </c>
      <c s="2" t="s">
        <v>60</v>
      </c>
      <c>
        <v>7</v>
      </c>
      <c>
        <v>3</v>
      </c>
      <c>
        <v>2008</v>
      </c>
      <c>
        <v>2</v>
      </c>
      <c>
        <v>1</v>
      </c>
      <c>
        <v>2009</v>
      </c>
      <c>
        <v>1</v>
      </c>
    </row>
    <row r="1299" spans="1:19" ht="15">
      <c r="A1299">
        <v>20080721</v>
      </c>
      <c s="1">
        <v>39650</v>
      </c>
      <c>
        <v>2</v>
      </c>
      <c s="2" t="s">
        <v>28</v>
      </c>
      <c s="2" t="s">
        <v>29</v>
      </c>
      <c s="2" t="s">
        <v>30</v>
      </c>
      <c>
        <v>21</v>
      </c>
      <c>
        <v>203</v>
      </c>
      <c>
        <v>30</v>
      </c>
      <c s="2" t="s">
        <v>58</v>
      </c>
      <c s="2" t="s">
        <v>59</v>
      </c>
      <c s="2" t="s">
        <v>60</v>
      </c>
      <c>
        <v>7</v>
      </c>
      <c>
        <v>3</v>
      </c>
      <c>
        <v>2008</v>
      </c>
      <c>
        <v>2</v>
      </c>
      <c>
        <v>1</v>
      </c>
      <c>
        <v>2009</v>
      </c>
      <c>
        <v>1</v>
      </c>
    </row>
    <row r="1300" spans="1:19" ht="15">
      <c r="A1300">
        <v>20080722</v>
      </c>
      <c s="1">
        <v>39651</v>
      </c>
      <c>
        <v>3</v>
      </c>
      <c s="2" t="s">
        <v>31</v>
      </c>
      <c s="2" t="s">
        <v>32</v>
      </c>
      <c s="2" t="s">
        <v>33</v>
      </c>
      <c>
        <v>22</v>
      </c>
      <c>
        <v>204</v>
      </c>
      <c>
        <v>30</v>
      </c>
      <c s="2" t="s">
        <v>58</v>
      </c>
      <c s="2" t="s">
        <v>59</v>
      </c>
      <c s="2" t="s">
        <v>60</v>
      </c>
      <c>
        <v>7</v>
      </c>
      <c>
        <v>3</v>
      </c>
      <c>
        <v>2008</v>
      </c>
      <c>
        <v>2</v>
      </c>
      <c>
        <v>1</v>
      </c>
      <c>
        <v>2009</v>
      </c>
      <c>
        <v>1</v>
      </c>
    </row>
    <row r="1301" spans="1:19" ht="15">
      <c r="A1301">
        <v>20080723</v>
      </c>
      <c s="1">
        <v>39652</v>
      </c>
      <c>
        <v>4</v>
      </c>
      <c s="2" t="s">
        <v>34</v>
      </c>
      <c s="2" t="s">
        <v>35</v>
      </c>
      <c s="2" t="s">
        <v>36</v>
      </c>
      <c>
        <v>23</v>
      </c>
      <c>
        <v>205</v>
      </c>
      <c>
        <v>30</v>
      </c>
      <c s="2" t="s">
        <v>58</v>
      </c>
      <c s="2" t="s">
        <v>59</v>
      </c>
      <c s="2" t="s">
        <v>60</v>
      </c>
      <c>
        <v>7</v>
      </c>
      <c>
        <v>3</v>
      </c>
      <c>
        <v>2008</v>
      </c>
      <c>
        <v>2</v>
      </c>
      <c>
        <v>1</v>
      </c>
      <c>
        <v>2009</v>
      </c>
      <c>
        <v>1</v>
      </c>
    </row>
    <row r="1302" spans="1:19" ht="15">
      <c r="A1302">
        <v>20080724</v>
      </c>
      <c s="1">
        <v>39653</v>
      </c>
      <c>
        <v>5</v>
      </c>
      <c s="2" t="s">
        <v>37</v>
      </c>
      <c s="2" t="s">
        <v>38</v>
      </c>
      <c s="2" t="s">
        <v>39</v>
      </c>
      <c>
        <v>24</v>
      </c>
      <c>
        <v>206</v>
      </c>
      <c>
        <v>30</v>
      </c>
      <c s="2" t="s">
        <v>58</v>
      </c>
      <c s="2" t="s">
        <v>59</v>
      </c>
      <c s="2" t="s">
        <v>60</v>
      </c>
      <c>
        <v>7</v>
      </c>
      <c>
        <v>3</v>
      </c>
      <c>
        <v>2008</v>
      </c>
      <c>
        <v>2</v>
      </c>
      <c>
        <v>1</v>
      </c>
      <c>
        <v>2009</v>
      </c>
      <c>
        <v>1</v>
      </c>
    </row>
    <row r="1303" spans="1:19" ht="15">
      <c r="A1303">
        <v>20080725</v>
      </c>
      <c s="1">
        <v>39654</v>
      </c>
      <c>
        <v>6</v>
      </c>
      <c s="2" t="s">
        <v>40</v>
      </c>
      <c s="2" t="s">
        <v>41</v>
      </c>
      <c s="2" t="s">
        <v>42</v>
      </c>
      <c>
        <v>25</v>
      </c>
      <c>
        <v>207</v>
      </c>
      <c>
        <v>30</v>
      </c>
      <c s="2" t="s">
        <v>58</v>
      </c>
      <c s="2" t="s">
        <v>59</v>
      </c>
      <c s="2" t="s">
        <v>60</v>
      </c>
      <c>
        <v>7</v>
      </c>
      <c>
        <v>3</v>
      </c>
      <c>
        <v>2008</v>
      </c>
      <c>
        <v>2</v>
      </c>
      <c>
        <v>1</v>
      </c>
      <c>
        <v>2009</v>
      </c>
      <c>
        <v>1</v>
      </c>
    </row>
    <row r="1304" spans="1:19" ht="15">
      <c r="A1304">
        <v>20080726</v>
      </c>
      <c s="1">
        <v>39655</v>
      </c>
      <c>
        <v>7</v>
      </c>
      <c s="2" t="s">
        <v>19</v>
      </c>
      <c s="2" t="s">
        <v>20</v>
      </c>
      <c s="2" t="s">
        <v>21</v>
      </c>
      <c>
        <v>26</v>
      </c>
      <c>
        <v>208</v>
      </c>
      <c>
        <v>30</v>
      </c>
      <c s="2" t="s">
        <v>58</v>
      </c>
      <c s="2" t="s">
        <v>59</v>
      </c>
      <c s="2" t="s">
        <v>60</v>
      </c>
      <c>
        <v>7</v>
      </c>
      <c>
        <v>3</v>
      </c>
      <c>
        <v>2008</v>
      </c>
      <c>
        <v>2</v>
      </c>
      <c>
        <v>1</v>
      </c>
      <c>
        <v>2009</v>
      </c>
      <c>
        <v>1</v>
      </c>
    </row>
    <row r="1305" spans="1:19" ht="15">
      <c r="A1305">
        <v>20080727</v>
      </c>
      <c s="1">
        <v>39656</v>
      </c>
      <c>
        <v>1</v>
      </c>
      <c s="2" t="s">
        <v>25</v>
      </c>
      <c s="2" t="s">
        <v>26</v>
      </c>
      <c s="2" t="s">
        <v>27</v>
      </c>
      <c>
        <v>27</v>
      </c>
      <c>
        <v>209</v>
      </c>
      <c>
        <v>31</v>
      </c>
      <c s="2" t="s">
        <v>58</v>
      </c>
      <c s="2" t="s">
        <v>59</v>
      </c>
      <c s="2" t="s">
        <v>60</v>
      </c>
      <c>
        <v>7</v>
      </c>
      <c>
        <v>3</v>
      </c>
      <c>
        <v>2008</v>
      </c>
      <c>
        <v>2</v>
      </c>
      <c>
        <v>1</v>
      </c>
      <c>
        <v>2009</v>
      </c>
      <c>
        <v>1</v>
      </c>
    </row>
    <row r="1306" spans="1:19" ht="15">
      <c r="A1306">
        <v>20080728</v>
      </c>
      <c s="1">
        <v>39657</v>
      </c>
      <c>
        <v>2</v>
      </c>
      <c s="2" t="s">
        <v>28</v>
      </c>
      <c s="2" t="s">
        <v>29</v>
      </c>
      <c s="2" t="s">
        <v>30</v>
      </c>
      <c>
        <v>28</v>
      </c>
      <c>
        <v>210</v>
      </c>
      <c>
        <v>31</v>
      </c>
      <c s="2" t="s">
        <v>58</v>
      </c>
      <c s="2" t="s">
        <v>59</v>
      </c>
      <c s="2" t="s">
        <v>60</v>
      </c>
      <c>
        <v>7</v>
      </c>
      <c>
        <v>3</v>
      </c>
      <c>
        <v>2008</v>
      </c>
      <c>
        <v>2</v>
      </c>
      <c>
        <v>1</v>
      </c>
      <c>
        <v>2009</v>
      </c>
      <c>
        <v>1</v>
      </c>
    </row>
    <row r="1307" spans="1:19" ht="15">
      <c r="A1307">
        <v>20080729</v>
      </c>
      <c s="1">
        <v>39658</v>
      </c>
      <c>
        <v>3</v>
      </c>
      <c s="2" t="s">
        <v>31</v>
      </c>
      <c s="2" t="s">
        <v>32</v>
      </c>
      <c s="2" t="s">
        <v>33</v>
      </c>
      <c>
        <v>29</v>
      </c>
      <c>
        <v>211</v>
      </c>
      <c>
        <v>31</v>
      </c>
      <c s="2" t="s">
        <v>58</v>
      </c>
      <c s="2" t="s">
        <v>59</v>
      </c>
      <c s="2" t="s">
        <v>60</v>
      </c>
      <c>
        <v>7</v>
      </c>
      <c>
        <v>3</v>
      </c>
      <c>
        <v>2008</v>
      </c>
      <c>
        <v>2</v>
      </c>
      <c>
        <v>1</v>
      </c>
      <c>
        <v>2009</v>
      </c>
      <c>
        <v>1</v>
      </c>
    </row>
    <row r="1308" spans="1:19" ht="15">
      <c r="A1308">
        <v>20080730</v>
      </c>
      <c s="1">
        <v>39659</v>
      </c>
      <c>
        <v>4</v>
      </c>
      <c s="2" t="s">
        <v>34</v>
      </c>
      <c s="2" t="s">
        <v>35</v>
      </c>
      <c s="2" t="s">
        <v>36</v>
      </c>
      <c>
        <v>30</v>
      </c>
      <c>
        <v>212</v>
      </c>
      <c>
        <v>31</v>
      </c>
      <c s="2" t="s">
        <v>58</v>
      </c>
      <c s="2" t="s">
        <v>59</v>
      </c>
      <c s="2" t="s">
        <v>60</v>
      </c>
      <c>
        <v>7</v>
      </c>
      <c>
        <v>3</v>
      </c>
      <c>
        <v>2008</v>
      </c>
      <c>
        <v>2</v>
      </c>
      <c>
        <v>1</v>
      </c>
      <c>
        <v>2009</v>
      </c>
      <c>
        <v>1</v>
      </c>
    </row>
    <row r="1309" spans="1:19" ht="15">
      <c r="A1309">
        <v>20080731</v>
      </c>
      <c s="1">
        <v>39660</v>
      </c>
      <c>
        <v>5</v>
      </c>
      <c s="2" t="s">
        <v>37</v>
      </c>
      <c s="2" t="s">
        <v>38</v>
      </c>
      <c s="2" t="s">
        <v>39</v>
      </c>
      <c>
        <v>31</v>
      </c>
      <c>
        <v>213</v>
      </c>
      <c>
        <v>31</v>
      </c>
      <c s="2" t="s">
        <v>58</v>
      </c>
      <c s="2" t="s">
        <v>59</v>
      </c>
      <c s="2" t="s">
        <v>60</v>
      </c>
      <c>
        <v>7</v>
      </c>
      <c>
        <v>3</v>
      </c>
      <c>
        <v>2008</v>
      </c>
      <c>
        <v>2</v>
      </c>
      <c>
        <v>1</v>
      </c>
      <c>
        <v>2009</v>
      </c>
      <c>
        <v>1</v>
      </c>
    </row>
    <row r="1310" spans="1:19" ht="15">
      <c r="A1310">
        <v>20080801</v>
      </c>
      <c s="1">
        <v>39661</v>
      </c>
      <c>
        <v>6</v>
      </c>
      <c s="2" t="s">
        <v>40</v>
      </c>
      <c s="2" t="s">
        <v>41</v>
      </c>
      <c s="2" t="s">
        <v>42</v>
      </c>
      <c>
        <v>1</v>
      </c>
      <c>
        <v>214</v>
      </c>
      <c>
        <v>31</v>
      </c>
      <c s="2" t="s">
        <v>61</v>
      </c>
      <c s="2" t="s">
        <v>62</v>
      </c>
      <c s="2" t="s">
        <v>63</v>
      </c>
      <c>
        <v>8</v>
      </c>
      <c>
        <v>3</v>
      </c>
      <c>
        <v>2008</v>
      </c>
      <c>
        <v>2</v>
      </c>
      <c>
        <v>1</v>
      </c>
      <c>
        <v>2009</v>
      </c>
      <c>
        <v>1</v>
      </c>
    </row>
    <row r="1311" spans="1:19" ht="15">
      <c r="A1311">
        <v>20080802</v>
      </c>
      <c s="1">
        <v>39662</v>
      </c>
      <c>
        <v>7</v>
      </c>
      <c s="2" t="s">
        <v>19</v>
      </c>
      <c s="2" t="s">
        <v>20</v>
      </c>
      <c s="2" t="s">
        <v>21</v>
      </c>
      <c>
        <v>2</v>
      </c>
      <c>
        <v>215</v>
      </c>
      <c>
        <v>31</v>
      </c>
      <c s="2" t="s">
        <v>61</v>
      </c>
      <c s="2" t="s">
        <v>62</v>
      </c>
      <c s="2" t="s">
        <v>63</v>
      </c>
      <c>
        <v>8</v>
      </c>
      <c>
        <v>3</v>
      </c>
      <c>
        <v>2008</v>
      </c>
      <c>
        <v>2</v>
      </c>
      <c>
        <v>1</v>
      </c>
      <c>
        <v>2009</v>
      </c>
      <c>
        <v>1</v>
      </c>
    </row>
    <row r="1312" spans="1:19" ht="15">
      <c r="A1312">
        <v>20080803</v>
      </c>
      <c s="1">
        <v>39663</v>
      </c>
      <c>
        <v>1</v>
      </c>
      <c s="2" t="s">
        <v>25</v>
      </c>
      <c s="2" t="s">
        <v>26</v>
      </c>
      <c s="2" t="s">
        <v>27</v>
      </c>
      <c>
        <v>3</v>
      </c>
      <c>
        <v>216</v>
      </c>
      <c>
        <v>32</v>
      </c>
      <c s="2" t="s">
        <v>61</v>
      </c>
      <c s="2" t="s">
        <v>62</v>
      </c>
      <c s="2" t="s">
        <v>63</v>
      </c>
      <c>
        <v>8</v>
      </c>
      <c>
        <v>3</v>
      </c>
      <c>
        <v>2008</v>
      </c>
      <c>
        <v>2</v>
      </c>
      <c>
        <v>1</v>
      </c>
      <c>
        <v>2009</v>
      </c>
      <c>
        <v>1</v>
      </c>
    </row>
    <row r="1313" spans="1:19" ht="15">
      <c r="A1313">
        <v>20080804</v>
      </c>
      <c s="1">
        <v>39664</v>
      </c>
      <c>
        <v>2</v>
      </c>
      <c s="2" t="s">
        <v>28</v>
      </c>
      <c s="2" t="s">
        <v>29</v>
      </c>
      <c s="2" t="s">
        <v>30</v>
      </c>
      <c>
        <v>4</v>
      </c>
      <c>
        <v>217</v>
      </c>
      <c>
        <v>32</v>
      </c>
      <c s="2" t="s">
        <v>61</v>
      </c>
      <c s="2" t="s">
        <v>62</v>
      </c>
      <c s="2" t="s">
        <v>63</v>
      </c>
      <c>
        <v>8</v>
      </c>
      <c>
        <v>3</v>
      </c>
      <c>
        <v>2008</v>
      </c>
      <c>
        <v>2</v>
      </c>
      <c>
        <v>1</v>
      </c>
      <c>
        <v>2009</v>
      </c>
      <c>
        <v>1</v>
      </c>
    </row>
    <row r="1314" spans="1:19" ht="15">
      <c r="A1314">
        <v>20080805</v>
      </c>
      <c s="1">
        <v>39665</v>
      </c>
      <c>
        <v>3</v>
      </c>
      <c s="2" t="s">
        <v>31</v>
      </c>
      <c s="2" t="s">
        <v>32</v>
      </c>
      <c s="2" t="s">
        <v>33</v>
      </c>
      <c>
        <v>5</v>
      </c>
      <c>
        <v>218</v>
      </c>
      <c>
        <v>32</v>
      </c>
      <c s="2" t="s">
        <v>61</v>
      </c>
      <c s="2" t="s">
        <v>62</v>
      </c>
      <c s="2" t="s">
        <v>63</v>
      </c>
      <c>
        <v>8</v>
      </c>
      <c>
        <v>3</v>
      </c>
      <c>
        <v>2008</v>
      </c>
      <c>
        <v>2</v>
      </c>
      <c>
        <v>1</v>
      </c>
      <c>
        <v>2009</v>
      </c>
      <c>
        <v>1</v>
      </c>
    </row>
    <row r="1315" spans="1:19" ht="15">
      <c r="A1315">
        <v>20080806</v>
      </c>
      <c s="1">
        <v>39666</v>
      </c>
      <c>
        <v>4</v>
      </c>
      <c s="2" t="s">
        <v>34</v>
      </c>
      <c s="2" t="s">
        <v>35</v>
      </c>
      <c s="2" t="s">
        <v>36</v>
      </c>
      <c>
        <v>6</v>
      </c>
      <c>
        <v>219</v>
      </c>
      <c>
        <v>32</v>
      </c>
      <c s="2" t="s">
        <v>61</v>
      </c>
      <c s="2" t="s">
        <v>62</v>
      </c>
      <c s="2" t="s">
        <v>63</v>
      </c>
      <c>
        <v>8</v>
      </c>
      <c>
        <v>3</v>
      </c>
      <c>
        <v>2008</v>
      </c>
      <c>
        <v>2</v>
      </c>
      <c>
        <v>1</v>
      </c>
      <c>
        <v>2009</v>
      </c>
      <c>
        <v>1</v>
      </c>
    </row>
    <row r="1316" spans="1:19" ht="15">
      <c r="A1316">
        <v>20080807</v>
      </c>
      <c s="1">
        <v>39667</v>
      </c>
      <c>
        <v>5</v>
      </c>
      <c s="2" t="s">
        <v>37</v>
      </c>
      <c s="2" t="s">
        <v>38</v>
      </c>
      <c s="2" t="s">
        <v>39</v>
      </c>
      <c>
        <v>7</v>
      </c>
      <c>
        <v>220</v>
      </c>
      <c>
        <v>32</v>
      </c>
      <c s="2" t="s">
        <v>61</v>
      </c>
      <c s="2" t="s">
        <v>62</v>
      </c>
      <c s="2" t="s">
        <v>63</v>
      </c>
      <c>
        <v>8</v>
      </c>
      <c>
        <v>3</v>
      </c>
      <c>
        <v>2008</v>
      </c>
      <c>
        <v>2</v>
      </c>
      <c>
        <v>1</v>
      </c>
      <c>
        <v>2009</v>
      </c>
      <c>
        <v>1</v>
      </c>
    </row>
    <row r="1317" spans="1:19" ht="15">
      <c r="A1317">
        <v>20080808</v>
      </c>
      <c s="1">
        <v>39668</v>
      </c>
      <c>
        <v>6</v>
      </c>
      <c s="2" t="s">
        <v>40</v>
      </c>
      <c s="2" t="s">
        <v>41</v>
      </c>
      <c s="2" t="s">
        <v>42</v>
      </c>
      <c>
        <v>8</v>
      </c>
      <c>
        <v>221</v>
      </c>
      <c>
        <v>32</v>
      </c>
      <c s="2" t="s">
        <v>61</v>
      </c>
      <c s="2" t="s">
        <v>62</v>
      </c>
      <c s="2" t="s">
        <v>63</v>
      </c>
      <c>
        <v>8</v>
      </c>
      <c>
        <v>3</v>
      </c>
      <c>
        <v>2008</v>
      </c>
      <c>
        <v>2</v>
      </c>
      <c>
        <v>1</v>
      </c>
      <c>
        <v>2009</v>
      </c>
      <c>
        <v>1</v>
      </c>
    </row>
    <row r="1318" spans="1:19" ht="15">
      <c r="A1318">
        <v>20080809</v>
      </c>
      <c s="1">
        <v>39669</v>
      </c>
      <c>
        <v>7</v>
      </c>
      <c s="2" t="s">
        <v>19</v>
      </c>
      <c s="2" t="s">
        <v>20</v>
      </c>
      <c s="2" t="s">
        <v>21</v>
      </c>
      <c>
        <v>9</v>
      </c>
      <c>
        <v>222</v>
      </c>
      <c>
        <v>32</v>
      </c>
      <c s="2" t="s">
        <v>61</v>
      </c>
      <c s="2" t="s">
        <v>62</v>
      </c>
      <c s="2" t="s">
        <v>63</v>
      </c>
      <c>
        <v>8</v>
      </c>
      <c>
        <v>3</v>
      </c>
      <c>
        <v>2008</v>
      </c>
      <c>
        <v>2</v>
      </c>
      <c>
        <v>1</v>
      </c>
      <c>
        <v>2009</v>
      </c>
      <c>
        <v>1</v>
      </c>
    </row>
    <row r="1319" spans="1:19" ht="15">
      <c r="A1319">
        <v>20080810</v>
      </c>
      <c s="1">
        <v>39670</v>
      </c>
      <c>
        <v>1</v>
      </c>
      <c s="2" t="s">
        <v>25</v>
      </c>
      <c s="2" t="s">
        <v>26</v>
      </c>
      <c s="2" t="s">
        <v>27</v>
      </c>
      <c>
        <v>10</v>
      </c>
      <c>
        <v>223</v>
      </c>
      <c>
        <v>33</v>
      </c>
      <c s="2" t="s">
        <v>61</v>
      </c>
      <c s="2" t="s">
        <v>62</v>
      </c>
      <c s="2" t="s">
        <v>63</v>
      </c>
      <c>
        <v>8</v>
      </c>
      <c>
        <v>3</v>
      </c>
      <c>
        <v>2008</v>
      </c>
      <c>
        <v>2</v>
      </c>
      <c>
        <v>1</v>
      </c>
      <c>
        <v>2009</v>
      </c>
      <c>
        <v>1</v>
      </c>
    </row>
    <row r="1320" spans="1:19" ht="15">
      <c r="A1320">
        <v>20080811</v>
      </c>
      <c s="1">
        <v>39671</v>
      </c>
      <c>
        <v>2</v>
      </c>
      <c s="2" t="s">
        <v>28</v>
      </c>
      <c s="2" t="s">
        <v>29</v>
      </c>
      <c s="2" t="s">
        <v>30</v>
      </c>
      <c>
        <v>11</v>
      </c>
      <c>
        <v>224</v>
      </c>
      <c>
        <v>33</v>
      </c>
      <c s="2" t="s">
        <v>61</v>
      </c>
      <c s="2" t="s">
        <v>62</v>
      </c>
      <c s="2" t="s">
        <v>63</v>
      </c>
      <c>
        <v>8</v>
      </c>
      <c>
        <v>3</v>
      </c>
      <c>
        <v>2008</v>
      </c>
      <c>
        <v>2</v>
      </c>
      <c>
        <v>1</v>
      </c>
      <c>
        <v>2009</v>
      </c>
      <c>
        <v>1</v>
      </c>
    </row>
    <row r="1321" spans="1:19" ht="15">
      <c r="A1321">
        <v>20080812</v>
      </c>
      <c s="1">
        <v>39672</v>
      </c>
      <c>
        <v>3</v>
      </c>
      <c s="2" t="s">
        <v>31</v>
      </c>
      <c s="2" t="s">
        <v>32</v>
      </c>
      <c s="2" t="s">
        <v>33</v>
      </c>
      <c>
        <v>12</v>
      </c>
      <c>
        <v>225</v>
      </c>
      <c>
        <v>33</v>
      </c>
      <c s="2" t="s">
        <v>61</v>
      </c>
      <c s="2" t="s">
        <v>62</v>
      </c>
      <c s="2" t="s">
        <v>63</v>
      </c>
      <c>
        <v>8</v>
      </c>
      <c>
        <v>3</v>
      </c>
      <c>
        <v>2008</v>
      </c>
      <c>
        <v>2</v>
      </c>
      <c>
        <v>1</v>
      </c>
      <c>
        <v>2009</v>
      </c>
      <c>
        <v>1</v>
      </c>
    </row>
    <row r="1322" spans="1:19" ht="15">
      <c r="A1322">
        <v>20080813</v>
      </c>
      <c s="1">
        <v>39673</v>
      </c>
      <c>
        <v>4</v>
      </c>
      <c s="2" t="s">
        <v>34</v>
      </c>
      <c s="2" t="s">
        <v>35</v>
      </c>
      <c s="2" t="s">
        <v>36</v>
      </c>
      <c>
        <v>13</v>
      </c>
      <c>
        <v>226</v>
      </c>
      <c>
        <v>33</v>
      </c>
      <c s="2" t="s">
        <v>61</v>
      </c>
      <c s="2" t="s">
        <v>62</v>
      </c>
      <c s="2" t="s">
        <v>63</v>
      </c>
      <c>
        <v>8</v>
      </c>
      <c>
        <v>3</v>
      </c>
      <c>
        <v>2008</v>
      </c>
      <c>
        <v>2</v>
      </c>
      <c>
        <v>1</v>
      </c>
      <c>
        <v>2009</v>
      </c>
      <c>
        <v>1</v>
      </c>
    </row>
    <row r="1323" spans="1:19" ht="15">
      <c r="A1323">
        <v>20080814</v>
      </c>
      <c s="1">
        <v>39674</v>
      </c>
      <c>
        <v>5</v>
      </c>
      <c s="2" t="s">
        <v>37</v>
      </c>
      <c s="2" t="s">
        <v>38</v>
      </c>
      <c s="2" t="s">
        <v>39</v>
      </c>
      <c>
        <v>14</v>
      </c>
      <c>
        <v>227</v>
      </c>
      <c>
        <v>33</v>
      </c>
      <c s="2" t="s">
        <v>61</v>
      </c>
      <c s="2" t="s">
        <v>62</v>
      </c>
      <c s="2" t="s">
        <v>63</v>
      </c>
      <c>
        <v>8</v>
      </c>
      <c>
        <v>3</v>
      </c>
      <c>
        <v>2008</v>
      </c>
      <c>
        <v>2</v>
      </c>
      <c>
        <v>1</v>
      </c>
      <c>
        <v>2009</v>
      </c>
      <c>
        <v>1</v>
      </c>
    </row>
    <row r="1324" spans="1:19" ht="15">
      <c r="A1324">
        <v>20080815</v>
      </c>
      <c s="1">
        <v>39675</v>
      </c>
      <c>
        <v>6</v>
      </c>
      <c s="2" t="s">
        <v>40</v>
      </c>
      <c s="2" t="s">
        <v>41</v>
      </c>
      <c s="2" t="s">
        <v>42</v>
      </c>
      <c>
        <v>15</v>
      </c>
      <c>
        <v>228</v>
      </c>
      <c>
        <v>33</v>
      </c>
      <c s="2" t="s">
        <v>61</v>
      </c>
      <c s="2" t="s">
        <v>62</v>
      </c>
      <c s="2" t="s">
        <v>63</v>
      </c>
      <c>
        <v>8</v>
      </c>
      <c>
        <v>3</v>
      </c>
      <c>
        <v>2008</v>
      </c>
      <c>
        <v>2</v>
      </c>
      <c>
        <v>1</v>
      </c>
      <c>
        <v>2009</v>
      </c>
      <c>
        <v>1</v>
      </c>
    </row>
    <row r="1325" spans="1:19" ht="15">
      <c r="A1325">
        <v>20080816</v>
      </c>
      <c s="1">
        <v>39676</v>
      </c>
      <c>
        <v>7</v>
      </c>
      <c s="2" t="s">
        <v>19</v>
      </c>
      <c s="2" t="s">
        <v>20</v>
      </c>
      <c s="2" t="s">
        <v>21</v>
      </c>
      <c>
        <v>16</v>
      </c>
      <c>
        <v>229</v>
      </c>
      <c>
        <v>33</v>
      </c>
      <c s="2" t="s">
        <v>61</v>
      </c>
      <c s="2" t="s">
        <v>62</v>
      </c>
      <c s="2" t="s">
        <v>63</v>
      </c>
      <c>
        <v>8</v>
      </c>
      <c>
        <v>3</v>
      </c>
      <c>
        <v>2008</v>
      </c>
      <c>
        <v>2</v>
      </c>
      <c>
        <v>1</v>
      </c>
      <c>
        <v>2009</v>
      </c>
      <c>
        <v>1</v>
      </c>
    </row>
    <row r="1326" spans="1:19" ht="15">
      <c r="A1326">
        <v>20080817</v>
      </c>
      <c s="1">
        <v>39677</v>
      </c>
      <c>
        <v>1</v>
      </c>
      <c s="2" t="s">
        <v>25</v>
      </c>
      <c s="2" t="s">
        <v>26</v>
      </c>
      <c s="2" t="s">
        <v>27</v>
      </c>
      <c>
        <v>17</v>
      </c>
      <c>
        <v>230</v>
      </c>
      <c>
        <v>34</v>
      </c>
      <c s="2" t="s">
        <v>61</v>
      </c>
      <c s="2" t="s">
        <v>62</v>
      </c>
      <c s="2" t="s">
        <v>63</v>
      </c>
      <c>
        <v>8</v>
      </c>
      <c>
        <v>3</v>
      </c>
      <c>
        <v>2008</v>
      </c>
      <c>
        <v>2</v>
      </c>
      <c>
        <v>1</v>
      </c>
      <c>
        <v>2009</v>
      </c>
      <c>
        <v>1</v>
      </c>
    </row>
    <row r="1327" spans="1:19" ht="15">
      <c r="A1327">
        <v>20080818</v>
      </c>
      <c s="1">
        <v>39678</v>
      </c>
      <c>
        <v>2</v>
      </c>
      <c s="2" t="s">
        <v>28</v>
      </c>
      <c s="2" t="s">
        <v>29</v>
      </c>
      <c s="2" t="s">
        <v>30</v>
      </c>
      <c>
        <v>18</v>
      </c>
      <c>
        <v>231</v>
      </c>
      <c>
        <v>34</v>
      </c>
      <c s="2" t="s">
        <v>61</v>
      </c>
      <c s="2" t="s">
        <v>62</v>
      </c>
      <c s="2" t="s">
        <v>63</v>
      </c>
      <c>
        <v>8</v>
      </c>
      <c>
        <v>3</v>
      </c>
      <c>
        <v>2008</v>
      </c>
      <c>
        <v>2</v>
      </c>
      <c>
        <v>1</v>
      </c>
      <c>
        <v>2009</v>
      </c>
      <c>
        <v>1</v>
      </c>
    </row>
    <row r="1328" spans="1:19" ht="15">
      <c r="A1328">
        <v>20080819</v>
      </c>
      <c s="1">
        <v>39679</v>
      </c>
      <c>
        <v>3</v>
      </c>
      <c s="2" t="s">
        <v>31</v>
      </c>
      <c s="2" t="s">
        <v>32</v>
      </c>
      <c s="2" t="s">
        <v>33</v>
      </c>
      <c>
        <v>19</v>
      </c>
      <c>
        <v>232</v>
      </c>
      <c>
        <v>34</v>
      </c>
      <c s="2" t="s">
        <v>61</v>
      </c>
      <c s="2" t="s">
        <v>62</v>
      </c>
      <c s="2" t="s">
        <v>63</v>
      </c>
      <c>
        <v>8</v>
      </c>
      <c>
        <v>3</v>
      </c>
      <c>
        <v>2008</v>
      </c>
      <c>
        <v>2</v>
      </c>
      <c>
        <v>1</v>
      </c>
      <c>
        <v>2009</v>
      </c>
      <c>
        <v>1</v>
      </c>
    </row>
    <row r="1329" spans="1:19" ht="15">
      <c r="A1329">
        <v>20080820</v>
      </c>
      <c s="1">
        <v>39680</v>
      </c>
      <c>
        <v>4</v>
      </c>
      <c s="2" t="s">
        <v>34</v>
      </c>
      <c s="2" t="s">
        <v>35</v>
      </c>
      <c s="2" t="s">
        <v>36</v>
      </c>
      <c>
        <v>20</v>
      </c>
      <c>
        <v>233</v>
      </c>
      <c>
        <v>34</v>
      </c>
      <c s="2" t="s">
        <v>61</v>
      </c>
      <c s="2" t="s">
        <v>62</v>
      </c>
      <c s="2" t="s">
        <v>63</v>
      </c>
      <c>
        <v>8</v>
      </c>
      <c>
        <v>3</v>
      </c>
      <c>
        <v>2008</v>
      </c>
      <c>
        <v>2</v>
      </c>
      <c>
        <v>1</v>
      </c>
      <c>
        <v>2009</v>
      </c>
      <c>
        <v>1</v>
      </c>
    </row>
    <row r="1330" spans="1:19" ht="15">
      <c r="A1330">
        <v>20080821</v>
      </c>
      <c s="1">
        <v>39681</v>
      </c>
      <c>
        <v>5</v>
      </c>
      <c s="2" t="s">
        <v>37</v>
      </c>
      <c s="2" t="s">
        <v>38</v>
      </c>
      <c s="2" t="s">
        <v>39</v>
      </c>
      <c>
        <v>21</v>
      </c>
      <c>
        <v>234</v>
      </c>
      <c>
        <v>34</v>
      </c>
      <c s="2" t="s">
        <v>61</v>
      </c>
      <c s="2" t="s">
        <v>62</v>
      </c>
      <c s="2" t="s">
        <v>63</v>
      </c>
      <c>
        <v>8</v>
      </c>
      <c>
        <v>3</v>
      </c>
      <c>
        <v>2008</v>
      </c>
      <c>
        <v>2</v>
      </c>
      <c>
        <v>1</v>
      </c>
      <c>
        <v>2009</v>
      </c>
      <c>
        <v>1</v>
      </c>
    </row>
    <row r="1331" spans="1:19" ht="15">
      <c r="A1331">
        <v>20080822</v>
      </c>
      <c s="1">
        <v>39682</v>
      </c>
      <c>
        <v>6</v>
      </c>
      <c s="2" t="s">
        <v>40</v>
      </c>
      <c s="2" t="s">
        <v>41</v>
      </c>
      <c s="2" t="s">
        <v>42</v>
      </c>
      <c>
        <v>22</v>
      </c>
      <c>
        <v>235</v>
      </c>
      <c>
        <v>34</v>
      </c>
      <c s="2" t="s">
        <v>61</v>
      </c>
      <c s="2" t="s">
        <v>62</v>
      </c>
      <c s="2" t="s">
        <v>63</v>
      </c>
      <c>
        <v>8</v>
      </c>
      <c>
        <v>3</v>
      </c>
      <c>
        <v>2008</v>
      </c>
      <c>
        <v>2</v>
      </c>
      <c>
        <v>1</v>
      </c>
      <c>
        <v>2009</v>
      </c>
      <c>
        <v>1</v>
      </c>
    </row>
    <row r="1332" spans="1:19" ht="15">
      <c r="A1332">
        <v>20080823</v>
      </c>
      <c s="1">
        <v>39683</v>
      </c>
      <c>
        <v>7</v>
      </c>
      <c s="2" t="s">
        <v>19</v>
      </c>
      <c s="2" t="s">
        <v>20</v>
      </c>
      <c s="2" t="s">
        <v>21</v>
      </c>
      <c>
        <v>23</v>
      </c>
      <c>
        <v>236</v>
      </c>
      <c>
        <v>34</v>
      </c>
      <c s="2" t="s">
        <v>61</v>
      </c>
      <c s="2" t="s">
        <v>62</v>
      </c>
      <c s="2" t="s">
        <v>63</v>
      </c>
      <c>
        <v>8</v>
      </c>
      <c>
        <v>3</v>
      </c>
      <c>
        <v>2008</v>
      </c>
      <c>
        <v>2</v>
      </c>
      <c>
        <v>1</v>
      </c>
      <c>
        <v>2009</v>
      </c>
      <c>
        <v>1</v>
      </c>
    </row>
    <row r="1333" spans="1:19" ht="15">
      <c r="A1333">
        <v>20080824</v>
      </c>
      <c s="1">
        <v>39684</v>
      </c>
      <c>
        <v>1</v>
      </c>
      <c s="2" t="s">
        <v>25</v>
      </c>
      <c s="2" t="s">
        <v>26</v>
      </c>
      <c s="2" t="s">
        <v>27</v>
      </c>
      <c>
        <v>24</v>
      </c>
      <c>
        <v>237</v>
      </c>
      <c>
        <v>35</v>
      </c>
      <c s="2" t="s">
        <v>61</v>
      </c>
      <c s="2" t="s">
        <v>62</v>
      </c>
      <c s="2" t="s">
        <v>63</v>
      </c>
      <c>
        <v>8</v>
      </c>
      <c>
        <v>3</v>
      </c>
      <c>
        <v>2008</v>
      </c>
      <c>
        <v>2</v>
      </c>
      <c>
        <v>1</v>
      </c>
      <c>
        <v>2009</v>
      </c>
      <c>
        <v>1</v>
      </c>
    </row>
    <row r="1334" spans="1:19" ht="15">
      <c r="A1334">
        <v>20080825</v>
      </c>
      <c s="1">
        <v>39685</v>
      </c>
      <c>
        <v>2</v>
      </c>
      <c s="2" t="s">
        <v>28</v>
      </c>
      <c s="2" t="s">
        <v>29</v>
      </c>
      <c s="2" t="s">
        <v>30</v>
      </c>
      <c>
        <v>25</v>
      </c>
      <c>
        <v>238</v>
      </c>
      <c>
        <v>35</v>
      </c>
      <c s="2" t="s">
        <v>61</v>
      </c>
      <c s="2" t="s">
        <v>62</v>
      </c>
      <c s="2" t="s">
        <v>63</v>
      </c>
      <c>
        <v>8</v>
      </c>
      <c>
        <v>3</v>
      </c>
      <c>
        <v>2008</v>
      </c>
      <c>
        <v>2</v>
      </c>
      <c>
        <v>1</v>
      </c>
      <c>
        <v>2009</v>
      </c>
      <c>
        <v>1</v>
      </c>
    </row>
    <row r="1335" spans="1:19" ht="15">
      <c r="A1335">
        <v>20080826</v>
      </c>
      <c s="1">
        <v>39686</v>
      </c>
      <c>
        <v>3</v>
      </c>
      <c s="2" t="s">
        <v>31</v>
      </c>
      <c s="2" t="s">
        <v>32</v>
      </c>
      <c s="2" t="s">
        <v>33</v>
      </c>
      <c>
        <v>26</v>
      </c>
      <c>
        <v>239</v>
      </c>
      <c>
        <v>35</v>
      </c>
      <c s="2" t="s">
        <v>61</v>
      </c>
      <c s="2" t="s">
        <v>62</v>
      </c>
      <c s="2" t="s">
        <v>63</v>
      </c>
      <c>
        <v>8</v>
      </c>
      <c>
        <v>3</v>
      </c>
      <c>
        <v>2008</v>
      </c>
      <c>
        <v>2</v>
      </c>
      <c>
        <v>1</v>
      </c>
      <c>
        <v>2009</v>
      </c>
      <c>
        <v>1</v>
      </c>
    </row>
    <row r="1336" spans="1:19" ht="15">
      <c r="A1336">
        <v>20080827</v>
      </c>
      <c s="1">
        <v>39687</v>
      </c>
      <c>
        <v>4</v>
      </c>
      <c s="2" t="s">
        <v>34</v>
      </c>
      <c s="2" t="s">
        <v>35</v>
      </c>
      <c s="2" t="s">
        <v>36</v>
      </c>
      <c>
        <v>27</v>
      </c>
      <c>
        <v>240</v>
      </c>
      <c>
        <v>35</v>
      </c>
      <c s="2" t="s">
        <v>61</v>
      </c>
      <c s="2" t="s">
        <v>62</v>
      </c>
      <c s="2" t="s">
        <v>63</v>
      </c>
      <c>
        <v>8</v>
      </c>
      <c>
        <v>3</v>
      </c>
      <c>
        <v>2008</v>
      </c>
      <c>
        <v>2</v>
      </c>
      <c>
        <v>1</v>
      </c>
      <c>
        <v>2009</v>
      </c>
      <c>
        <v>1</v>
      </c>
    </row>
    <row r="1337" spans="1:19" ht="15">
      <c r="A1337">
        <v>20080828</v>
      </c>
      <c s="1">
        <v>39688</v>
      </c>
      <c>
        <v>5</v>
      </c>
      <c s="2" t="s">
        <v>37</v>
      </c>
      <c s="2" t="s">
        <v>38</v>
      </c>
      <c s="2" t="s">
        <v>39</v>
      </c>
      <c>
        <v>28</v>
      </c>
      <c>
        <v>241</v>
      </c>
      <c>
        <v>35</v>
      </c>
      <c s="2" t="s">
        <v>61</v>
      </c>
      <c s="2" t="s">
        <v>62</v>
      </c>
      <c s="2" t="s">
        <v>63</v>
      </c>
      <c>
        <v>8</v>
      </c>
      <c>
        <v>3</v>
      </c>
      <c>
        <v>2008</v>
      </c>
      <c>
        <v>2</v>
      </c>
      <c>
        <v>1</v>
      </c>
      <c>
        <v>2009</v>
      </c>
      <c>
        <v>1</v>
      </c>
    </row>
    <row r="1338" spans="1:19" ht="15">
      <c r="A1338">
        <v>20080829</v>
      </c>
      <c s="1">
        <v>39689</v>
      </c>
      <c>
        <v>6</v>
      </c>
      <c s="2" t="s">
        <v>40</v>
      </c>
      <c s="2" t="s">
        <v>41</v>
      </c>
      <c s="2" t="s">
        <v>42</v>
      </c>
      <c>
        <v>29</v>
      </c>
      <c>
        <v>242</v>
      </c>
      <c>
        <v>35</v>
      </c>
      <c s="2" t="s">
        <v>61</v>
      </c>
      <c s="2" t="s">
        <v>62</v>
      </c>
      <c s="2" t="s">
        <v>63</v>
      </c>
      <c>
        <v>8</v>
      </c>
      <c>
        <v>3</v>
      </c>
      <c>
        <v>2008</v>
      </c>
      <c>
        <v>2</v>
      </c>
      <c>
        <v>1</v>
      </c>
      <c>
        <v>2009</v>
      </c>
      <c>
        <v>1</v>
      </c>
    </row>
    <row r="1339" spans="1:19" ht="15">
      <c r="A1339">
        <v>20080830</v>
      </c>
      <c s="1">
        <v>39690</v>
      </c>
      <c>
        <v>7</v>
      </c>
      <c s="2" t="s">
        <v>19</v>
      </c>
      <c s="2" t="s">
        <v>20</v>
      </c>
      <c s="2" t="s">
        <v>21</v>
      </c>
      <c>
        <v>30</v>
      </c>
      <c>
        <v>243</v>
      </c>
      <c>
        <v>35</v>
      </c>
      <c s="2" t="s">
        <v>61</v>
      </c>
      <c s="2" t="s">
        <v>62</v>
      </c>
      <c s="2" t="s">
        <v>63</v>
      </c>
      <c>
        <v>8</v>
      </c>
      <c>
        <v>3</v>
      </c>
      <c>
        <v>2008</v>
      </c>
      <c>
        <v>2</v>
      </c>
      <c>
        <v>1</v>
      </c>
      <c>
        <v>2009</v>
      </c>
      <c>
        <v>1</v>
      </c>
    </row>
    <row r="1340" spans="1:19" ht="15">
      <c r="A1340">
        <v>20080831</v>
      </c>
      <c s="1">
        <v>39691</v>
      </c>
      <c>
        <v>1</v>
      </c>
      <c s="2" t="s">
        <v>25</v>
      </c>
      <c s="2" t="s">
        <v>26</v>
      </c>
      <c s="2" t="s">
        <v>27</v>
      </c>
      <c>
        <v>31</v>
      </c>
      <c>
        <v>244</v>
      </c>
      <c>
        <v>36</v>
      </c>
      <c s="2" t="s">
        <v>61</v>
      </c>
      <c s="2" t="s">
        <v>62</v>
      </c>
      <c s="2" t="s">
        <v>63</v>
      </c>
      <c>
        <v>8</v>
      </c>
      <c>
        <v>3</v>
      </c>
      <c>
        <v>2008</v>
      </c>
      <c>
        <v>2</v>
      </c>
      <c>
        <v>1</v>
      </c>
      <c>
        <v>2009</v>
      </c>
      <c>
        <v>1</v>
      </c>
    </row>
    <row r="1341" spans="1:19" ht="15">
      <c r="A1341">
        <v>20080901</v>
      </c>
      <c s="1">
        <v>39692</v>
      </c>
      <c>
        <v>2</v>
      </c>
      <c s="2" t="s">
        <v>28</v>
      </c>
      <c s="2" t="s">
        <v>29</v>
      </c>
      <c s="2" t="s">
        <v>30</v>
      </c>
      <c>
        <v>1</v>
      </c>
      <c>
        <v>245</v>
      </c>
      <c>
        <v>36</v>
      </c>
      <c s="2" t="s">
        <v>64</v>
      </c>
      <c s="2" t="s">
        <v>65</v>
      </c>
      <c s="2" t="s">
        <v>66</v>
      </c>
      <c>
        <v>9</v>
      </c>
      <c>
        <v>3</v>
      </c>
      <c>
        <v>2008</v>
      </c>
      <c>
        <v>2</v>
      </c>
      <c>
        <v>1</v>
      </c>
      <c>
        <v>2009</v>
      </c>
      <c>
        <v>1</v>
      </c>
    </row>
    <row r="1342" spans="1:19" ht="15">
      <c r="A1342">
        <v>20080902</v>
      </c>
      <c s="1">
        <v>39693</v>
      </c>
      <c>
        <v>3</v>
      </c>
      <c s="2" t="s">
        <v>31</v>
      </c>
      <c s="2" t="s">
        <v>32</v>
      </c>
      <c s="2" t="s">
        <v>33</v>
      </c>
      <c>
        <v>2</v>
      </c>
      <c>
        <v>246</v>
      </c>
      <c>
        <v>36</v>
      </c>
      <c s="2" t="s">
        <v>64</v>
      </c>
      <c s="2" t="s">
        <v>65</v>
      </c>
      <c s="2" t="s">
        <v>66</v>
      </c>
      <c>
        <v>9</v>
      </c>
      <c>
        <v>3</v>
      </c>
      <c>
        <v>2008</v>
      </c>
      <c>
        <v>2</v>
      </c>
      <c>
        <v>1</v>
      </c>
      <c>
        <v>2009</v>
      </c>
      <c>
        <v>1</v>
      </c>
    </row>
    <row r="1343" spans="1:19" ht="15">
      <c r="A1343">
        <v>20080903</v>
      </c>
      <c s="1">
        <v>39694</v>
      </c>
      <c>
        <v>4</v>
      </c>
      <c s="2" t="s">
        <v>34</v>
      </c>
      <c s="2" t="s">
        <v>35</v>
      </c>
      <c s="2" t="s">
        <v>36</v>
      </c>
      <c>
        <v>3</v>
      </c>
      <c>
        <v>247</v>
      </c>
      <c>
        <v>36</v>
      </c>
      <c s="2" t="s">
        <v>64</v>
      </c>
      <c s="2" t="s">
        <v>65</v>
      </c>
      <c s="2" t="s">
        <v>66</v>
      </c>
      <c>
        <v>9</v>
      </c>
      <c>
        <v>3</v>
      </c>
      <c>
        <v>2008</v>
      </c>
      <c>
        <v>2</v>
      </c>
      <c>
        <v>1</v>
      </c>
      <c>
        <v>2009</v>
      </c>
      <c>
        <v>1</v>
      </c>
    </row>
    <row r="1344" spans="1:19" ht="15">
      <c r="A1344">
        <v>20080904</v>
      </c>
      <c s="1">
        <v>39695</v>
      </c>
      <c>
        <v>5</v>
      </c>
      <c s="2" t="s">
        <v>37</v>
      </c>
      <c s="2" t="s">
        <v>38</v>
      </c>
      <c s="2" t="s">
        <v>39</v>
      </c>
      <c>
        <v>4</v>
      </c>
      <c>
        <v>248</v>
      </c>
      <c>
        <v>36</v>
      </c>
      <c s="2" t="s">
        <v>64</v>
      </c>
      <c s="2" t="s">
        <v>65</v>
      </c>
      <c s="2" t="s">
        <v>66</v>
      </c>
      <c>
        <v>9</v>
      </c>
      <c>
        <v>3</v>
      </c>
      <c>
        <v>2008</v>
      </c>
      <c>
        <v>2</v>
      </c>
      <c>
        <v>1</v>
      </c>
      <c>
        <v>2009</v>
      </c>
      <c>
        <v>1</v>
      </c>
    </row>
    <row r="1345" spans="1:19" ht="15">
      <c r="A1345">
        <v>20080905</v>
      </c>
      <c s="1">
        <v>39696</v>
      </c>
      <c>
        <v>6</v>
      </c>
      <c s="2" t="s">
        <v>40</v>
      </c>
      <c s="2" t="s">
        <v>41</v>
      </c>
      <c s="2" t="s">
        <v>42</v>
      </c>
      <c>
        <v>5</v>
      </c>
      <c>
        <v>249</v>
      </c>
      <c>
        <v>36</v>
      </c>
      <c s="2" t="s">
        <v>64</v>
      </c>
      <c s="2" t="s">
        <v>65</v>
      </c>
      <c s="2" t="s">
        <v>66</v>
      </c>
      <c>
        <v>9</v>
      </c>
      <c>
        <v>3</v>
      </c>
      <c>
        <v>2008</v>
      </c>
      <c>
        <v>2</v>
      </c>
      <c>
        <v>1</v>
      </c>
      <c>
        <v>2009</v>
      </c>
      <c>
        <v>1</v>
      </c>
    </row>
    <row r="1346" spans="1:19" ht="15">
      <c r="A1346">
        <v>20080906</v>
      </c>
      <c s="1">
        <v>39697</v>
      </c>
      <c>
        <v>7</v>
      </c>
      <c s="2" t="s">
        <v>19</v>
      </c>
      <c s="2" t="s">
        <v>20</v>
      </c>
      <c s="2" t="s">
        <v>21</v>
      </c>
      <c>
        <v>6</v>
      </c>
      <c>
        <v>250</v>
      </c>
      <c>
        <v>36</v>
      </c>
      <c s="2" t="s">
        <v>64</v>
      </c>
      <c s="2" t="s">
        <v>65</v>
      </c>
      <c s="2" t="s">
        <v>66</v>
      </c>
      <c>
        <v>9</v>
      </c>
      <c>
        <v>3</v>
      </c>
      <c>
        <v>2008</v>
      </c>
      <c>
        <v>2</v>
      </c>
      <c>
        <v>1</v>
      </c>
      <c>
        <v>2009</v>
      </c>
      <c>
        <v>1</v>
      </c>
    </row>
    <row r="1347" spans="1:19" ht="15">
      <c r="A1347">
        <v>20080907</v>
      </c>
      <c s="1">
        <v>39698</v>
      </c>
      <c>
        <v>1</v>
      </c>
      <c s="2" t="s">
        <v>25</v>
      </c>
      <c s="2" t="s">
        <v>26</v>
      </c>
      <c s="2" t="s">
        <v>27</v>
      </c>
      <c>
        <v>7</v>
      </c>
      <c>
        <v>251</v>
      </c>
      <c>
        <v>37</v>
      </c>
      <c s="2" t="s">
        <v>64</v>
      </c>
      <c s="2" t="s">
        <v>65</v>
      </c>
      <c s="2" t="s">
        <v>66</v>
      </c>
      <c>
        <v>9</v>
      </c>
      <c>
        <v>3</v>
      </c>
      <c>
        <v>2008</v>
      </c>
      <c>
        <v>2</v>
      </c>
      <c>
        <v>1</v>
      </c>
      <c>
        <v>2009</v>
      </c>
      <c>
        <v>1</v>
      </c>
    </row>
    <row r="1348" spans="1:19" ht="15">
      <c r="A1348">
        <v>20080908</v>
      </c>
      <c s="1">
        <v>39699</v>
      </c>
      <c>
        <v>2</v>
      </c>
      <c s="2" t="s">
        <v>28</v>
      </c>
      <c s="2" t="s">
        <v>29</v>
      </c>
      <c s="2" t="s">
        <v>30</v>
      </c>
      <c>
        <v>8</v>
      </c>
      <c>
        <v>252</v>
      </c>
      <c>
        <v>37</v>
      </c>
      <c s="2" t="s">
        <v>64</v>
      </c>
      <c s="2" t="s">
        <v>65</v>
      </c>
      <c s="2" t="s">
        <v>66</v>
      </c>
      <c>
        <v>9</v>
      </c>
      <c>
        <v>3</v>
      </c>
      <c>
        <v>2008</v>
      </c>
      <c>
        <v>2</v>
      </c>
      <c>
        <v>1</v>
      </c>
      <c>
        <v>2009</v>
      </c>
      <c>
        <v>1</v>
      </c>
    </row>
    <row r="1349" spans="1:19" ht="15">
      <c r="A1349">
        <v>20080909</v>
      </c>
      <c s="1">
        <v>39700</v>
      </c>
      <c>
        <v>3</v>
      </c>
      <c s="2" t="s">
        <v>31</v>
      </c>
      <c s="2" t="s">
        <v>32</v>
      </c>
      <c s="2" t="s">
        <v>33</v>
      </c>
      <c>
        <v>9</v>
      </c>
      <c>
        <v>253</v>
      </c>
      <c>
        <v>37</v>
      </c>
      <c s="2" t="s">
        <v>64</v>
      </c>
      <c s="2" t="s">
        <v>65</v>
      </c>
      <c s="2" t="s">
        <v>66</v>
      </c>
      <c>
        <v>9</v>
      </c>
      <c>
        <v>3</v>
      </c>
      <c>
        <v>2008</v>
      </c>
      <c>
        <v>2</v>
      </c>
      <c>
        <v>1</v>
      </c>
      <c>
        <v>2009</v>
      </c>
      <c>
        <v>1</v>
      </c>
    </row>
    <row r="1350" spans="1:19" ht="15">
      <c r="A1350">
        <v>20080910</v>
      </c>
      <c s="1">
        <v>39701</v>
      </c>
      <c>
        <v>4</v>
      </c>
      <c s="2" t="s">
        <v>34</v>
      </c>
      <c s="2" t="s">
        <v>35</v>
      </c>
      <c s="2" t="s">
        <v>36</v>
      </c>
      <c>
        <v>10</v>
      </c>
      <c>
        <v>254</v>
      </c>
      <c>
        <v>37</v>
      </c>
      <c s="2" t="s">
        <v>64</v>
      </c>
      <c s="2" t="s">
        <v>65</v>
      </c>
      <c s="2" t="s">
        <v>66</v>
      </c>
      <c>
        <v>9</v>
      </c>
      <c>
        <v>3</v>
      </c>
      <c>
        <v>2008</v>
      </c>
      <c>
        <v>2</v>
      </c>
      <c>
        <v>1</v>
      </c>
      <c>
        <v>2009</v>
      </c>
      <c>
        <v>1</v>
      </c>
    </row>
    <row r="1351" spans="1:19" ht="15">
      <c r="A1351">
        <v>20080911</v>
      </c>
      <c s="1">
        <v>39702</v>
      </c>
      <c>
        <v>5</v>
      </c>
      <c s="2" t="s">
        <v>37</v>
      </c>
      <c s="2" t="s">
        <v>38</v>
      </c>
      <c s="2" t="s">
        <v>39</v>
      </c>
      <c>
        <v>11</v>
      </c>
      <c>
        <v>255</v>
      </c>
      <c>
        <v>37</v>
      </c>
      <c s="2" t="s">
        <v>64</v>
      </c>
      <c s="2" t="s">
        <v>65</v>
      </c>
      <c s="2" t="s">
        <v>66</v>
      </c>
      <c>
        <v>9</v>
      </c>
      <c>
        <v>3</v>
      </c>
      <c>
        <v>2008</v>
      </c>
      <c>
        <v>2</v>
      </c>
      <c>
        <v>1</v>
      </c>
      <c>
        <v>2009</v>
      </c>
      <c>
        <v>1</v>
      </c>
    </row>
    <row r="1352" spans="1:19" ht="15">
      <c r="A1352">
        <v>20080912</v>
      </c>
      <c s="1">
        <v>39703</v>
      </c>
      <c>
        <v>6</v>
      </c>
      <c s="2" t="s">
        <v>40</v>
      </c>
      <c s="2" t="s">
        <v>41</v>
      </c>
      <c s="2" t="s">
        <v>42</v>
      </c>
      <c>
        <v>12</v>
      </c>
      <c>
        <v>256</v>
      </c>
      <c>
        <v>37</v>
      </c>
      <c s="2" t="s">
        <v>64</v>
      </c>
      <c s="2" t="s">
        <v>65</v>
      </c>
      <c s="2" t="s">
        <v>66</v>
      </c>
      <c>
        <v>9</v>
      </c>
      <c>
        <v>3</v>
      </c>
      <c>
        <v>2008</v>
      </c>
      <c>
        <v>2</v>
      </c>
      <c>
        <v>1</v>
      </c>
      <c>
        <v>2009</v>
      </c>
      <c>
        <v>1</v>
      </c>
    </row>
    <row r="1353" spans="1:19" ht="15">
      <c r="A1353">
        <v>20080913</v>
      </c>
      <c s="1">
        <v>39704</v>
      </c>
      <c>
        <v>7</v>
      </c>
      <c s="2" t="s">
        <v>19</v>
      </c>
      <c s="2" t="s">
        <v>20</v>
      </c>
      <c s="2" t="s">
        <v>21</v>
      </c>
      <c>
        <v>13</v>
      </c>
      <c>
        <v>257</v>
      </c>
      <c>
        <v>37</v>
      </c>
      <c s="2" t="s">
        <v>64</v>
      </c>
      <c s="2" t="s">
        <v>65</v>
      </c>
      <c s="2" t="s">
        <v>66</v>
      </c>
      <c>
        <v>9</v>
      </c>
      <c>
        <v>3</v>
      </c>
      <c>
        <v>2008</v>
      </c>
      <c>
        <v>2</v>
      </c>
      <c>
        <v>1</v>
      </c>
      <c>
        <v>2009</v>
      </c>
      <c>
        <v>1</v>
      </c>
    </row>
    <row r="1354" spans="1:19" ht="15">
      <c r="A1354">
        <v>20080914</v>
      </c>
      <c s="1">
        <v>39705</v>
      </c>
      <c>
        <v>1</v>
      </c>
      <c s="2" t="s">
        <v>25</v>
      </c>
      <c s="2" t="s">
        <v>26</v>
      </c>
      <c s="2" t="s">
        <v>27</v>
      </c>
      <c>
        <v>14</v>
      </c>
      <c>
        <v>258</v>
      </c>
      <c>
        <v>38</v>
      </c>
      <c s="2" t="s">
        <v>64</v>
      </c>
      <c s="2" t="s">
        <v>65</v>
      </c>
      <c s="2" t="s">
        <v>66</v>
      </c>
      <c>
        <v>9</v>
      </c>
      <c>
        <v>3</v>
      </c>
      <c>
        <v>2008</v>
      </c>
      <c>
        <v>2</v>
      </c>
      <c>
        <v>1</v>
      </c>
      <c>
        <v>2009</v>
      </c>
      <c>
        <v>1</v>
      </c>
    </row>
    <row r="1355" spans="1:19" ht="15">
      <c r="A1355">
        <v>20080915</v>
      </c>
      <c s="1">
        <v>39706</v>
      </c>
      <c>
        <v>2</v>
      </c>
      <c s="2" t="s">
        <v>28</v>
      </c>
      <c s="2" t="s">
        <v>29</v>
      </c>
      <c s="2" t="s">
        <v>30</v>
      </c>
      <c>
        <v>15</v>
      </c>
      <c>
        <v>259</v>
      </c>
      <c>
        <v>38</v>
      </c>
      <c s="2" t="s">
        <v>64</v>
      </c>
      <c s="2" t="s">
        <v>65</v>
      </c>
      <c s="2" t="s">
        <v>66</v>
      </c>
      <c>
        <v>9</v>
      </c>
      <c>
        <v>3</v>
      </c>
      <c>
        <v>2008</v>
      </c>
      <c>
        <v>2</v>
      </c>
      <c>
        <v>1</v>
      </c>
      <c>
        <v>2009</v>
      </c>
      <c>
        <v>1</v>
      </c>
    </row>
    <row r="1356" spans="1:19" ht="15">
      <c r="A1356">
        <v>20080916</v>
      </c>
      <c s="1">
        <v>39707</v>
      </c>
      <c>
        <v>3</v>
      </c>
      <c s="2" t="s">
        <v>31</v>
      </c>
      <c s="2" t="s">
        <v>32</v>
      </c>
      <c s="2" t="s">
        <v>33</v>
      </c>
      <c>
        <v>16</v>
      </c>
      <c>
        <v>260</v>
      </c>
      <c>
        <v>38</v>
      </c>
      <c s="2" t="s">
        <v>64</v>
      </c>
      <c s="2" t="s">
        <v>65</v>
      </c>
      <c s="2" t="s">
        <v>66</v>
      </c>
      <c>
        <v>9</v>
      </c>
      <c>
        <v>3</v>
      </c>
      <c>
        <v>2008</v>
      </c>
      <c>
        <v>2</v>
      </c>
      <c>
        <v>1</v>
      </c>
      <c>
        <v>2009</v>
      </c>
      <c>
        <v>1</v>
      </c>
    </row>
    <row r="1357" spans="1:19" ht="15">
      <c r="A1357">
        <v>20080917</v>
      </c>
      <c s="1">
        <v>39708</v>
      </c>
      <c>
        <v>4</v>
      </c>
      <c s="2" t="s">
        <v>34</v>
      </c>
      <c s="2" t="s">
        <v>35</v>
      </c>
      <c s="2" t="s">
        <v>36</v>
      </c>
      <c>
        <v>17</v>
      </c>
      <c>
        <v>261</v>
      </c>
      <c>
        <v>38</v>
      </c>
      <c s="2" t="s">
        <v>64</v>
      </c>
      <c s="2" t="s">
        <v>65</v>
      </c>
      <c s="2" t="s">
        <v>66</v>
      </c>
      <c>
        <v>9</v>
      </c>
      <c>
        <v>3</v>
      </c>
      <c>
        <v>2008</v>
      </c>
      <c>
        <v>2</v>
      </c>
      <c>
        <v>1</v>
      </c>
      <c>
        <v>2009</v>
      </c>
      <c>
        <v>1</v>
      </c>
    </row>
    <row r="1358" spans="1:19" ht="15">
      <c r="A1358">
        <v>20080918</v>
      </c>
      <c s="1">
        <v>39709</v>
      </c>
      <c>
        <v>5</v>
      </c>
      <c s="2" t="s">
        <v>37</v>
      </c>
      <c s="2" t="s">
        <v>38</v>
      </c>
      <c s="2" t="s">
        <v>39</v>
      </c>
      <c>
        <v>18</v>
      </c>
      <c>
        <v>262</v>
      </c>
      <c>
        <v>38</v>
      </c>
      <c s="2" t="s">
        <v>64</v>
      </c>
      <c s="2" t="s">
        <v>65</v>
      </c>
      <c s="2" t="s">
        <v>66</v>
      </c>
      <c>
        <v>9</v>
      </c>
      <c>
        <v>3</v>
      </c>
      <c>
        <v>2008</v>
      </c>
      <c>
        <v>2</v>
      </c>
      <c>
        <v>1</v>
      </c>
      <c>
        <v>2009</v>
      </c>
      <c>
        <v>1</v>
      </c>
    </row>
    <row r="1359" spans="1:19" ht="15">
      <c r="A1359">
        <v>20080919</v>
      </c>
      <c s="1">
        <v>39710</v>
      </c>
      <c>
        <v>6</v>
      </c>
      <c s="2" t="s">
        <v>40</v>
      </c>
      <c s="2" t="s">
        <v>41</v>
      </c>
      <c s="2" t="s">
        <v>42</v>
      </c>
      <c>
        <v>19</v>
      </c>
      <c>
        <v>263</v>
      </c>
      <c>
        <v>38</v>
      </c>
      <c s="2" t="s">
        <v>64</v>
      </c>
      <c s="2" t="s">
        <v>65</v>
      </c>
      <c s="2" t="s">
        <v>66</v>
      </c>
      <c>
        <v>9</v>
      </c>
      <c>
        <v>3</v>
      </c>
      <c>
        <v>2008</v>
      </c>
      <c>
        <v>2</v>
      </c>
      <c>
        <v>1</v>
      </c>
      <c>
        <v>2009</v>
      </c>
      <c>
        <v>1</v>
      </c>
    </row>
    <row r="1360" spans="1:19" ht="15">
      <c r="A1360">
        <v>20080920</v>
      </c>
      <c s="1">
        <v>39711</v>
      </c>
      <c>
        <v>7</v>
      </c>
      <c s="2" t="s">
        <v>19</v>
      </c>
      <c s="2" t="s">
        <v>20</v>
      </c>
      <c s="2" t="s">
        <v>21</v>
      </c>
      <c>
        <v>20</v>
      </c>
      <c>
        <v>264</v>
      </c>
      <c>
        <v>38</v>
      </c>
      <c s="2" t="s">
        <v>64</v>
      </c>
      <c s="2" t="s">
        <v>65</v>
      </c>
      <c s="2" t="s">
        <v>66</v>
      </c>
      <c>
        <v>9</v>
      </c>
      <c>
        <v>3</v>
      </c>
      <c>
        <v>2008</v>
      </c>
      <c>
        <v>2</v>
      </c>
      <c>
        <v>1</v>
      </c>
      <c>
        <v>2009</v>
      </c>
      <c>
        <v>1</v>
      </c>
    </row>
    <row r="1361" spans="1:19" ht="15">
      <c r="A1361">
        <v>20080921</v>
      </c>
      <c s="1">
        <v>39712</v>
      </c>
      <c>
        <v>1</v>
      </c>
      <c s="2" t="s">
        <v>25</v>
      </c>
      <c s="2" t="s">
        <v>26</v>
      </c>
      <c s="2" t="s">
        <v>27</v>
      </c>
      <c>
        <v>21</v>
      </c>
      <c>
        <v>265</v>
      </c>
      <c>
        <v>39</v>
      </c>
      <c s="2" t="s">
        <v>64</v>
      </c>
      <c s="2" t="s">
        <v>65</v>
      </c>
      <c s="2" t="s">
        <v>66</v>
      </c>
      <c>
        <v>9</v>
      </c>
      <c>
        <v>3</v>
      </c>
      <c>
        <v>2008</v>
      </c>
      <c>
        <v>2</v>
      </c>
      <c>
        <v>1</v>
      </c>
      <c>
        <v>2009</v>
      </c>
      <c>
        <v>1</v>
      </c>
    </row>
    <row r="1362" spans="1:19" ht="15">
      <c r="A1362">
        <v>20080922</v>
      </c>
      <c s="1">
        <v>39713</v>
      </c>
      <c>
        <v>2</v>
      </c>
      <c s="2" t="s">
        <v>28</v>
      </c>
      <c s="2" t="s">
        <v>29</v>
      </c>
      <c s="2" t="s">
        <v>30</v>
      </c>
      <c>
        <v>22</v>
      </c>
      <c>
        <v>266</v>
      </c>
      <c>
        <v>39</v>
      </c>
      <c s="2" t="s">
        <v>64</v>
      </c>
      <c s="2" t="s">
        <v>65</v>
      </c>
      <c s="2" t="s">
        <v>66</v>
      </c>
      <c>
        <v>9</v>
      </c>
      <c>
        <v>3</v>
      </c>
      <c>
        <v>2008</v>
      </c>
      <c>
        <v>2</v>
      </c>
      <c>
        <v>1</v>
      </c>
      <c>
        <v>2009</v>
      </c>
      <c>
        <v>1</v>
      </c>
    </row>
    <row r="1363" spans="1:19" ht="15">
      <c r="A1363">
        <v>20080923</v>
      </c>
      <c s="1">
        <v>39714</v>
      </c>
      <c>
        <v>3</v>
      </c>
      <c s="2" t="s">
        <v>31</v>
      </c>
      <c s="2" t="s">
        <v>32</v>
      </c>
      <c s="2" t="s">
        <v>33</v>
      </c>
      <c>
        <v>23</v>
      </c>
      <c>
        <v>267</v>
      </c>
      <c>
        <v>39</v>
      </c>
      <c s="2" t="s">
        <v>64</v>
      </c>
      <c s="2" t="s">
        <v>65</v>
      </c>
      <c s="2" t="s">
        <v>66</v>
      </c>
      <c>
        <v>9</v>
      </c>
      <c>
        <v>3</v>
      </c>
      <c>
        <v>2008</v>
      </c>
      <c>
        <v>2</v>
      </c>
      <c>
        <v>1</v>
      </c>
      <c>
        <v>2009</v>
      </c>
      <c>
        <v>1</v>
      </c>
    </row>
    <row r="1364" spans="1:19" ht="15">
      <c r="A1364">
        <v>20080924</v>
      </c>
      <c s="1">
        <v>39715</v>
      </c>
      <c>
        <v>4</v>
      </c>
      <c s="2" t="s">
        <v>34</v>
      </c>
      <c s="2" t="s">
        <v>35</v>
      </c>
      <c s="2" t="s">
        <v>36</v>
      </c>
      <c>
        <v>24</v>
      </c>
      <c>
        <v>268</v>
      </c>
      <c>
        <v>39</v>
      </c>
      <c s="2" t="s">
        <v>64</v>
      </c>
      <c s="2" t="s">
        <v>65</v>
      </c>
      <c s="2" t="s">
        <v>66</v>
      </c>
      <c>
        <v>9</v>
      </c>
      <c>
        <v>3</v>
      </c>
      <c>
        <v>2008</v>
      </c>
      <c>
        <v>2</v>
      </c>
      <c>
        <v>1</v>
      </c>
      <c>
        <v>2009</v>
      </c>
      <c>
        <v>1</v>
      </c>
    </row>
    <row r="1365" spans="1:19" ht="15">
      <c r="A1365">
        <v>20080925</v>
      </c>
      <c s="1">
        <v>39716</v>
      </c>
      <c>
        <v>5</v>
      </c>
      <c s="2" t="s">
        <v>37</v>
      </c>
      <c s="2" t="s">
        <v>38</v>
      </c>
      <c s="2" t="s">
        <v>39</v>
      </c>
      <c>
        <v>25</v>
      </c>
      <c>
        <v>269</v>
      </c>
      <c>
        <v>39</v>
      </c>
      <c s="2" t="s">
        <v>64</v>
      </c>
      <c s="2" t="s">
        <v>65</v>
      </c>
      <c s="2" t="s">
        <v>66</v>
      </c>
      <c>
        <v>9</v>
      </c>
      <c>
        <v>3</v>
      </c>
      <c>
        <v>2008</v>
      </c>
      <c>
        <v>2</v>
      </c>
      <c>
        <v>1</v>
      </c>
      <c>
        <v>2009</v>
      </c>
      <c>
        <v>1</v>
      </c>
    </row>
    <row r="1366" spans="1:19" ht="15">
      <c r="A1366">
        <v>20080926</v>
      </c>
      <c s="1">
        <v>39717</v>
      </c>
      <c>
        <v>6</v>
      </c>
      <c s="2" t="s">
        <v>40</v>
      </c>
      <c s="2" t="s">
        <v>41</v>
      </c>
      <c s="2" t="s">
        <v>42</v>
      </c>
      <c>
        <v>26</v>
      </c>
      <c>
        <v>270</v>
      </c>
      <c>
        <v>39</v>
      </c>
      <c s="2" t="s">
        <v>64</v>
      </c>
      <c s="2" t="s">
        <v>65</v>
      </c>
      <c s="2" t="s">
        <v>66</v>
      </c>
      <c>
        <v>9</v>
      </c>
      <c>
        <v>3</v>
      </c>
      <c>
        <v>2008</v>
      </c>
      <c>
        <v>2</v>
      </c>
      <c>
        <v>1</v>
      </c>
      <c>
        <v>2009</v>
      </c>
      <c>
        <v>1</v>
      </c>
    </row>
    <row r="1367" spans="1:19" ht="15">
      <c r="A1367">
        <v>20080927</v>
      </c>
      <c s="1">
        <v>39718</v>
      </c>
      <c>
        <v>7</v>
      </c>
      <c s="2" t="s">
        <v>19</v>
      </c>
      <c s="2" t="s">
        <v>20</v>
      </c>
      <c s="2" t="s">
        <v>21</v>
      </c>
      <c>
        <v>27</v>
      </c>
      <c>
        <v>271</v>
      </c>
      <c>
        <v>39</v>
      </c>
      <c s="2" t="s">
        <v>64</v>
      </c>
      <c s="2" t="s">
        <v>65</v>
      </c>
      <c s="2" t="s">
        <v>66</v>
      </c>
      <c>
        <v>9</v>
      </c>
      <c>
        <v>3</v>
      </c>
      <c>
        <v>2008</v>
      </c>
      <c>
        <v>2</v>
      </c>
      <c>
        <v>1</v>
      </c>
      <c>
        <v>2009</v>
      </c>
      <c>
        <v>1</v>
      </c>
    </row>
    <row r="1368" spans="1:19" ht="15">
      <c r="A1368">
        <v>20080928</v>
      </c>
      <c s="1">
        <v>39719</v>
      </c>
      <c>
        <v>1</v>
      </c>
      <c s="2" t="s">
        <v>25</v>
      </c>
      <c s="2" t="s">
        <v>26</v>
      </c>
      <c s="2" t="s">
        <v>27</v>
      </c>
      <c>
        <v>28</v>
      </c>
      <c>
        <v>272</v>
      </c>
      <c>
        <v>40</v>
      </c>
      <c s="2" t="s">
        <v>64</v>
      </c>
      <c s="2" t="s">
        <v>65</v>
      </c>
      <c s="2" t="s">
        <v>66</v>
      </c>
      <c>
        <v>9</v>
      </c>
      <c>
        <v>3</v>
      </c>
      <c>
        <v>2008</v>
      </c>
      <c>
        <v>2</v>
      </c>
      <c>
        <v>1</v>
      </c>
      <c>
        <v>2009</v>
      </c>
      <c>
        <v>1</v>
      </c>
    </row>
    <row r="1369" spans="1:19" ht="15">
      <c r="A1369">
        <v>20080929</v>
      </c>
      <c s="1">
        <v>39720</v>
      </c>
      <c>
        <v>2</v>
      </c>
      <c s="2" t="s">
        <v>28</v>
      </c>
      <c s="2" t="s">
        <v>29</v>
      </c>
      <c s="2" t="s">
        <v>30</v>
      </c>
      <c>
        <v>29</v>
      </c>
      <c>
        <v>273</v>
      </c>
      <c>
        <v>40</v>
      </c>
      <c s="2" t="s">
        <v>64</v>
      </c>
      <c s="2" t="s">
        <v>65</v>
      </c>
      <c s="2" t="s">
        <v>66</v>
      </c>
      <c>
        <v>9</v>
      </c>
      <c>
        <v>3</v>
      </c>
      <c>
        <v>2008</v>
      </c>
      <c>
        <v>2</v>
      </c>
      <c>
        <v>1</v>
      </c>
      <c>
        <v>2009</v>
      </c>
      <c>
        <v>1</v>
      </c>
    </row>
    <row r="1370" spans="1:19" ht="15">
      <c r="A1370">
        <v>20080930</v>
      </c>
      <c s="1">
        <v>39721</v>
      </c>
      <c>
        <v>3</v>
      </c>
      <c s="2" t="s">
        <v>31</v>
      </c>
      <c s="2" t="s">
        <v>32</v>
      </c>
      <c s="2" t="s">
        <v>33</v>
      </c>
      <c>
        <v>30</v>
      </c>
      <c>
        <v>274</v>
      </c>
      <c>
        <v>40</v>
      </c>
      <c s="2" t="s">
        <v>64</v>
      </c>
      <c s="2" t="s">
        <v>65</v>
      </c>
      <c s="2" t="s">
        <v>66</v>
      </c>
      <c>
        <v>9</v>
      </c>
      <c>
        <v>3</v>
      </c>
      <c>
        <v>2008</v>
      </c>
      <c>
        <v>2</v>
      </c>
      <c>
        <v>1</v>
      </c>
      <c>
        <v>2009</v>
      </c>
      <c>
        <v>1</v>
      </c>
    </row>
    <row r="1371" spans="1:19" ht="15">
      <c r="A1371">
        <v>20081001</v>
      </c>
      <c s="1">
        <v>39722</v>
      </c>
      <c>
        <v>4</v>
      </c>
      <c s="2" t="s">
        <v>34</v>
      </c>
      <c s="2" t="s">
        <v>35</v>
      </c>
      <c s="2" t="s">
        <v>36</v>
      </c>
      <c>
        <v>1</v>
      </c>
      <c>
        <v>275</v>
      </c>
      <c>
        <v>40</v>
      </c>
      <c s="2" t="s">
        <v>67</v>
      </c>
      <c s="2" t="s">
        <v>68</v>
      </c>
      <c s="2" t="s">
        <v>69</v>
      </c>
      <c>
        <v>10</v>
      </c>
      <c>
        <v>4</v>
      </c>
      <c>
        <v>2008</v>
      </c>
      <c>
        <v>2</v>
      </c>
      <c>
        <v>2</v>
      </c>
      <c>
        <v>2009</v>
      </c>
      <c>
        <v>1</v>
      </c>
    </row>
    <row r="1372" spans="1:19" ht="15">
      <c r="A1372">
        <v>20081002</v>
      </c>
      <c s="1">
        <v>39723</v>
      </c>
      <c>
        <v>5</v>
      </c>
      <c s="2" t="s">
        <v>37</v>
      </c>
      <c s="2" t="s">
        <v>38</v>
      </c>
      <c s="2" t="s">
        <v>39</v>
      </c>
      <c>
        <v>2</v>
      </c>
      <c>
        <v>276</v>
      </c>
      <c>
        <v>40</v>
      </c>
      <c s="2" t="s">
        <v>67</v>
      </c>
      <c s="2" t="s">
        <v>68</v>
      </c>
      <c s="2" t="s">
        <v>69</v>
      </c>
      <c>
        <v>10</v>
      </c>
      <c>
        <v>4</v>
      </c>
      <c>
        <v>2008</v>
      </c>
      <c>
        <v>2</v>
      </c>
      <c>
        <v>2</v>
      </c>
      <c>
        <v>2009</v>
      </c>
      <c>
        <v>1</v>
      </c>
    </row>
    <row r="1373" spans="1:19" ht="15">
      <c r="A1373">
        <v>20081003</v>
      </c>
      <c s="1">
        <v>39724</v>
      </c>
      <c>
        <v>6</v>
      </c>
      <c s="2" t="s">
        <v>40</v>
      </c>
      <c s="2" t="s">
        <v>41</v>
      </c>
      <c s="2" t="s">
        <v>42</v>
      </c>
      <c>
        <v>3</v>
      </c>
      <c>
        <v>277</v>
      </c>
      <c>
        <v>40</v>
      </c>
      <c s="2" t="s">
        <v>67</v>
      </c>
      <c s="2" t="s">
        <v>68</v>
      </c>
      <c s="2" t="s">
        <v>69</v>
      </c>
      <c>
        <v>10</v>
      </c>
      <c>
        <v>4</v>
      </c>
      <c>
        <v>2008</v>
      </c>
      <c>
        <v>2</v>
      </c>
      <c>
        <v>2</v>
      </c>
      <c>
        <v>2009</v>
      </c>
      <c>
        <v>1</v>
      </c>
    </row>
    <row r="1374" spans="1:19" ht="15">
      <c r="A1374">
        <v>20081004</v>
      </c>
      <c s="1">
        <v>39725</v>
      </c>
      <c>
        <v>7</v>
      </c>
      <c s="2" t="s">
        <v>19</v>
      </c>
      <c s="2" t="s">
        <v>20</v>
      </c>
      <c s="2" t="s">
        <v>21</v>
      </c>
      <c>
        <v>4</v>
      </c>
      <c>
        <v>278</v>
      </c>
      <c>
        <v>40</v>
      </c>
      <c s="2" t="s">
        <v>67</v>
      </c>
      <c s="2" t="s">
        <v>68</v>
      </c>
      <c s="2" t="s">
        <v>69</v>
      </c>
      <c>
        <v>10</v>
      </c>
      <c>
        <v>4</v>
      </c>
      <c>
        <v>2008</v>
      </c>
      <c>
        <v>2</v>
      </c>
      <c>
        <v>2</v>
      </c>
      <c>
        <v>2009</v>
      </c>
      <c>
        <v>1</v>
      </c>
    </row>
    <row r="1375" spans="1:19" ht="15">
      <c r="A1375">
        <v>20081005</v>
      </c>
      <c s="1">
        <v>39726</v>
      </c>
      <c>
        <v>1</v>
      </c>
      <c s="2" t="s">
        <v>25</v>
      </c>
      <c s="2" t="s">
        <v>26</v>
      </c>
      <c s="2" t="s">
        <v>27</v>
      </c>
      <c>
        <v>5</v>
      </c>
      <c>
        <v>279</v>
      </c>
      <c>
        <v>41</v>
      </c>
      <c s="2" t="s">
        <v>67</v>
      </c>
      <c s="2" t="s">
        <v>68</v>
      </c>
      <c s="2" t="s">
        <v>69</v>
      </c>
      <c>
        <v>10</v>
      </c>
      <c>
        <v>4</v>
      </c>
      <c>
        <v>2008</v>
      </c>
      <c>
        <v>2</v>
      </c>
      <c>
        <v>2</v>
      </c>
      <c>
        <v>2009</v>
      </c>
      <c>
        <v>1</v>
      </c>
    </row>
    <row r="1376" spans="1:19" ht="15">
      <c r="A1376">
        <v>20081006</v>
      </c>
      <c s="1">
        <v>39727</v>
      </c>
      <c>
        <v>2</v>
      </c>
      <c s="2" t="s">
        <v>28</v>
      </c>
      <c s="2" t="s">
        <v>29</v>
      </c>
      <c s="2" t="s">
        <v>30</v>
      </c>
      <c>
        <v>6</v>
      </c>
      <c>
        <v>280</v>
      </c>
      <c>
        <v>41</v>
      </c>
      <c s="2" t="s">
        <v>67</v>
      </c>
      <c s="2" t="s">
        <v>68</v>
      </c>
      <c s="2" t="s">
        <v>69</v>
      </c>
      <c>
        <v>10</v>
      </c>
      <c>
        <v>4</v>
      </c>
      <c>
        <v>2008</v>
      </c>
      <c>
        <v>2</v>
      </c>
      <c>
        <v>2</v>
      </c>
      <c>
        <v>2009</v>
      </c>
      <c>
        <v>1</v>
      </c>
    </row>
    <row r="1377" spans="1:19" ht="15">
      <c r="A1377">
        <v>20081007</v>
      </c>
      <c s="1">
        <v>39728</v>
      </c>
      <c>
        <v>3</v>
      </c>
      <c s="2" t="s">
        <v>31</v>
      </c>
      <c s="2" t="s">
        <v>32</v>
      </c>
      <c s="2" t="s">
        <v>33</v>
      </c>
      <c>
        <v>7</v>
      </c>
      <c>
        <v>281</v>
      </c>
      <c>
        <v>41</v>
      </c>
      <c s="2" t="s">
        <v>67</v>
      </c>
      <c s="2" t="s">
        <v>68</v>
      </c>
      <c s="2" t="s">
        <v>69</v>
      </c>
      <c>
        <v>10</v>
      </c>
      <c>
        <v>4</v>
      </c>
      <c>
        <v>2008</v>
      </c>
      <c>
        <v>2</v>
      </c>
      <c>
        <v>2</v>
      </c>
      <c>
        <v>2009</v>
      </c>
      <c>
        <v>1</v>
      </c>
    </row>
    <row r="1378" spans="1:19" ht="15">
      <c r="A1378">
        <v>20081008</v>
      </c>
      <c s="1">
        <v>39729</v>
      </c>
      <c>
        <v>4</v>
      </c>
      <c s="2" t="s">
        <v>34</v>
      </c>
      <c s="2" t="s">
        <v>35</v>
      </c>
      <c s="2" t="s">
        <v>36</v>
      </c>
      <c>
        <v>8</v>
      </c>
      <c>
        <v>282</v>
      </c>
      <c>
        <v>41</v>
      </c>
      <c s="2" t="s">
        <v>67</v>
      </c>
      <c s="2" t="s">
        <v>68</v>
      </c>
      <c s="2" t="s">
        <v>69</v>
      </c>
      <c>
        <v>10</v>
      </c>
      <c>
        <v>4</v>
      </c>
      <c>
        <v>2008</v>
      </c>
      <c>
        <v>2</v>
      </c>
      <c>
        <v>2</v>
      </c>
      <c>
        <v>2009</v>
      </c>
      <c>
        <v>1</v>
      </c>
    </row>
    <row r="1379" spans="1:19" ht="15">
      <c r="A1379">
        <v>20081009</v>
      </c>
      <c s="1">
        <v>39730</v>
      </c>
      <c>
        <v>5</v>
      </c>
      <c s="2" t="s">
        <v>37</v>
      </c>
      <c s="2" t="s">
        <v>38</v>
      </c>
      <c s="2" t="s">
        <v>39</v>
      </c>
      <c>
        <v>9</v>
      </c>
      <c>
        <v>283</v>
      </c>
      <c>
        <v>41</v>
      </c>
      <c s="2" t="s">
        <v>67</v>
      </c>
      <c s="2" t="s">
        <v>68</v>
      </c>
      <c s="2" t="s">
        <v>69</v>
      </c>
      <c>
        <v>10</v>
      </c>
      <c>
        <v>4</v>
      </c>
      <c>
        <v>2008</v>
      </c>
      <c>
        <v>2</v>
      </c>
      <c>
        <v>2</v>
      </c>
      <c>
        <v>2009</v>
      </c>
      <c>
        <v>1</v>
      </c>
    </row>
    <row r="1380" spans="1:19" ht="15">
      <c r="A1380">
        <v>20081010</v>
      </c>
      <c s="1">
        <v>39731</v>
      </c>
      <c>
        <v>6</v>
      </c>
      <c s="2" t="s">
        <v>40</v>
      </c>
      <c s="2" t="s">
        <v>41</v>
      </c>
      <c s="2" t="s">
        <v>42</v>
      </c>
      <c>
        <v>10</v>
      </c>
      <c>
        <v>284</v>
      </c>
      <c>
        <v>41</v>
      </c>
      <c s="2" t="s">
        <v>67</v>
      </c>
      <c s="2" t="s">
        <v>68</v>
      </c>
      <c s="2" t="s">
        <v>69</v>
      </c>
      <c>
        <v>10</v>
      </c>
      <c>
        <v>4</v>
      </c>
      <c>
        <v>2008</v>
      </c>
      <c>
        <v>2</v>
      </c>
      <c>
        <v>2</v>
      </c>
      <c>
        <v>2009</v>
      </c>
      <c>
        <v>1</v>
      </c>
    </row>
    <row r="1381" spans="1:19" ht="15">
      <c r="A1381">
        <v>20081011</v>
      </c>
      <c s="1">
        <v>39732</v>
      </c>
      <c>
        <v>7</v>
      </c>
      <c s="2" t="s">
        <v>19</v>
      </c>
      <c s="2" t="s">
        <v>20</v>
      </c>
      <c s="2" t="s">
        <v>21</v>
      </c>
      <c>
        <v>11</v>
      </c>
      <c>
        <v>285</v>
      </c>
      <c>
        <v>41</v>
      </c>
      <c s="2" t="s">
        <v>67</v>
      </c>
      <c s="2" t="s">
        <v>68</v>
      </c>
      <c s="2" t="s">
        <v>69</v>
      </c>
      <c>
        <v>10</v>
      </c>
      <c>
        <v>4</v>
      </c>
      <c>
        <v>2008</v>
      </c>
      <c>
        <v>2</v>
      </c>
      <c>
        <v>2</v>
      </c>
      <c>
        <v>2009</v>
      </c>
      <c>
        <v>1</v>
      </c>
    </row>
    <row r="1382" spans="1:19" ht="15">
      <c r="A1382">
        <v>20081012</v>
      </c>
      <c s="1">
        <v>39733</v>
      </c>
      <c>
        <v>1</v>
      </c>
      <c s="2" t="s">
        <v>25</v>
      </c>
      <c s="2" t="s">
        <v>26</v>
      </c>
      <c s="2" t="s">
        <v>27</v>
      </c>
      <c>
        <v>12</v>
      </c>
      <c>
        <v>286</v>
      </c>
      <c>
        <v>42</v>
      </c>
      <c s="2" t="s">
        <v>67</v>
      </c>
      <c s="2" t="s">
        <v>68</v>
      </c>
      <c s="2" t="s">
        <v>69</v>
      </c>
      <c>
        <v>10</v>
      </c>
      <c>
        <v>4</v>
      </c>
      <c>
        <v>2008</v>
      </c>
      <c>
        <v>2</v>
      </c>
      <c>
        <v>2</v>
      </c>
      <c>
        <v>2009</v>
      </c>
      <c>
        <v>1</v>
      </c>
    </row>
    <row r="1383" spans="1:19" ht="15">
      <c r="A1383">
        <v>20081013</v>
      </c>
      <c s="1">
        <v>39734</v>
      </c>
      <c>
        <v>2</v>
      </c>
      <c s="2" t="s">
        <v>28</v>
      </c>
      <c s="2" t="s">
        <v>29</v>
      </c>
      <c s="2" t="s">
        <v>30</v>
      </c>
      <c>
        <v>13</v>
      </c>
      <c>
        <v>287</v>
      </c>
      <c>
        <v>42</v>
      </c>
      <c s="2" t="s">
        <v>67</v>
      </c>
      <c s="2" t="s">
        <v>68</v>
      </c>
      <c s="2" t="s">
        <v>69</v>
      </c>
      <c>
        <v>10</v>
      </c>
      <c>
        <v>4</v>
      </c>
      <c>
        <v>2008</v>
      </c>
      <c>
        <v>2</v>
      </c>
      <c>
        <v>2</v>
      </c>
      <c>
        <v>2009</v>
      </c>
      <c>
        <v>1</v>
      </c>
    </row>
    <row r="1384" spans="1:19" ht="15">
      <c r="A1384">
        <v>20081014</v>
      </c>
      <c s="1">
        <v>39735</v>
      </c>
      <c>
        <v>3</v>
      </c>
      <c s="2" t="s">
        <v>31</v>
      </c>
      <c s="2" t="s">
        <v>32</v>
      </c>
      <c s="2" t="s">
        <v>33</v>
      </c>
      <c>
        <v>14</v>
      </c>
      <c>
        <v>288</v>
      </c>
      <c>
        <v>42</v>
      </c>
      <c s="2" t="s">
        <v>67</v>
      </c>
      <c s="2" t="s">
        <v>68</v>
      </c>
      <c s="2" t="s">
        <v>69</v>
      </c>
      <c>
        <v>10</v>
      </c>
      <c>
        <v>4</v>
      </c>
      <c>
        <v>2008</v>
      </c>
      <c>
        <v>2</v>
      </c>
      <c>
        <v>2</v>
      </c>
      <c>
        <v>2009</v>
      </c>
      <c>
        <v>1</v>
      </c>
    </row>
    <row r="1385" spans="1:19" ht="15">
      <c r="A1385">
        <v>20081015</v>
      </c>
      <c s="1">
        <v>39736</v>
      </c>
      <c>
        <v>4</v>
      </c>
      <c s="2" t="s">
        <v>34</v>
      </c>
      <c s="2" t="s">
        <v>35</v>
      </c>
      <c s="2" t="s">
        <v>36</v>
      </c>
      <c>
        <v>15</v>
      </c>
      <c>
        <v>289</v>
      </c>
      <c>
        <v>42</v>
      </c>
      <c s="2" t="s">
        <v>67</v>
      </c>
      <c s="2" t="s">
        <v>68</v>
      </c>
      <c s="2" t="s">
        <v>69</v>
      </c>
      <c>
        <v>10</v>
      </c>
      <c>
        <v>4</v>
      </c>
      <c>
        <v>2008</v>
      </c>
      <c>
        <v>2</v>
      </c>
      <c>
        <v>2</v>
      </c>
      <c>
        <v>2009</v>
      </c>
      <c>
        <v>1</v>
      </c>
    </row>
    <row r="1386" spans="1:19" ht="15">
      <c r="A1386">
        <v>20081016</v>
      </c>
      <c s="1">
        <v>39737</v>
      </c>
      <c>
        <v>5</v>
      </c>
      <c s="2" t="s">
        <v>37</v>
      </c>
      <c s="2" t="s">
        <v>38</v>
      </c>
      <c s="2" t="s">
        <v>39</v>
      </c>
      <c>
        <v>16</v>
      </c>
      <c>
        <v>290</v>
      </c>
      <c>
        <v>42</v>
      </c>
      <c s="2" t="s">
        <v>67</v>
      </c>
      <c s="2" t="s">
        <v>68</v>
      </c>
      <c s="2" t="s">
        <v>69</v>
      </c>
      <c>
        <v>10</v>
      </c>
      <c>
        <v>4</v>
      </c>
      <c>
        <v>2008</v>
      </c>
      <c>
        <v>2</v>
      </c>
      <c>
        <v>2</v>
      </c>
      <c>
        <v>2009</v>
      </c>
      <c>
        <v>1</v>
      </c>
    </row>
    <row r="1387" spans="1:19" ht="15">
      <c r="A1387">
        <v>20081017</v>
      </c>
      <c s="1">
        <v>39738</v>
      </c>
      <c>
        <v>6</v>
      </c>
      <c s="2" t="s">
        <v>40</v>
      </c>
      <c s="2" t="s">
        <v>41</v>
      </c>
      <c s="2" t="s">
        <v>42</v>
      </c>
      <c>
        <v>17</v>
      </c>
      <c>
        <v>291</v>
      </c>
      <c>
        <v>42</v>
      </c>
      <c s="2" t="s">
        <v>67</v>
      </c>
      <c s="2" t="s">
        <v>68</v>
      </c>
      <c s="2" t="s">
        <v>69</v>
      </c>
      <c>
        <v>10</v>
      </c>
      <c>
        <v>4</v>
      </c>
      <c>
        <v>2008</v>
      </c>
      <c>
        <v>2</v>
      </c>
      <c>
        <v>2</v>
      </c>
      <c>
        <v>2009</v>
      </c>
      <c>
        <v>1</v>
      </c>
    </row>
    <row r="1388" spans="1:19" ht="15">
      <c r="A1388">
        <v>20081018</v>
      </c>
      <c s="1">
        <v>39739</v>
      </c>
      <c>
        <v>7</v>
      </c>
      <c s="2" t="s">
        <v>19</v>
      </c>
      <c s="2" t="s">
        <v>20</v>
      </c>
      <c s="2" t="s">
        <v>21</v>
      </c>
      <c>
        <v>18</v>
      </c>
      <c>
        <v>292</v>
      </c>
      <c>
        <v>42</v>
      </c>
      <c s="2" t="s">
        <v>67</v>
      </c>
      <c s="2" t="s">
        <v>68</v>
      </c>
      <c s="2" t="s">
        <v>69</v>
      </c>
      <c>
        <v>10</v>
      </c>
      <c>
        <v>4</v>
      </c>
      <c>
        <v>2008</v>
      </c>
      <c>
        <v>2</v>
      </c>
      <c>
        <v>2</v>
      </c>
      <c>
        <v>2009</v>
      </c>
      <c>
        <v>1</v>
      </c>
    </row>
    <row r="1389" spans="1:19" ht="15">
      <c r="A1389">
        <v>20081019</v>
      </c>
      <c s="1">
        <v>39740</v>
      </c>
      <c>
        <v>1</v>
      </c>
      <c s="2" t="s">
        <v>25</v>
      </c>
      <c s="2" t="s">
        <v>26</v>
      </c>
      <c s="2" t="s">
        <v>27</v>
      </c>
      <c>
        <v>19</v>
      </c>
      <c>
        <v>293</v>
      </c>
      <c>
        <v>43</v>
      </c>
      <c s="2" t="s">
        <v>67</v>
      </c>
      <c s="2" t="s">
        <v>68</v>
      </c>
      <c s="2" t="s">
        <v>69</v>
      </c>
      <c>
        <v>10</v>
      </c>
      <c>
        <v>4</v>
      </c>
      <c>
        <v>2008</v>
      </c>
      <c>
        <v>2</v>
      </c>
      <c>
        <v>2</v>
      </c>
      <c>
        <v>2009</v>
      </c>
      <c>
        <v>1</v>
      </c>
    </row>
    <row r="1390" spans="1:19" ht="15">
      <c r="A1390">
        <v>20081020</v>
      </c>
      <c s="1">
        <v>39741</v>
      </c>
      <c>
        <v>2</v>
      </c>
      <c s="2" t="s">
        <v>28</v>
      </c>
      <c s="2" t="s">
        <v>29</v>
      </c>
      <c s="2" t="s">
        <v>30</v>
      </c>
      <c>
        <v>20</v>
      </c>
      <c>
        <v>294</v>
      </c>
      <c>
        <v>43</v>
      </c>
      <c s="2" t="s">
        <v>67</v>
      </c>
      <c s="2" t="s">
        <v>68</v>
      </c>
      <c s="2" t="s">
        <v>69</v>
      </c>
      <c>
        <v>10</v>
      </c>
      <c>
        <v>4</v>
      </c>
      <c>
        <v>2008</v>
      </c>
      <c>
        <v>2</v>
      </c>
      <c>
        <v>2</v>
      </c>
      <c>
        <v>2009</v>
      </c>
      <c>
        <v>1</v>
      </c>
    </row>
    <row r="1391" spans="1:19" ht="15">
      <c r="A1391">
        <v>20081021</v>
      </c>
      <c s="1">
        <v>39742</v>
      </c>
      <c>
        <v>3</v>
      </c>
      <c s="2" t="s">
        <v>31</v>
      </c>
      <c s="2" t="s">
        <v>32</v>
      </c>
      <c s="2" t="s">
        <v>33</v>
      </c>
      <c>
        <v>21</v>
      </c>
      <c>
        <v>295</v>
      </c>
      <c>
        <v>43</v>
      </c>
      <c s="2" t="s">
        <v>67</v>
      </c>
      <c s="2" t="s">
        <v>68</v>
      </c>
      <c s="2" t="s">
        <v>69</v>
      </c>
      <c>
        <v>10</v>
      </c>
      <c>
        <v>4</v>
      </c>
      <c>
        <v>2008</v>
      </c>
      <c>
        <v>2</v>
      </c>
      <c>
        <v>2</v>
      </c>
      <c>
        <v>2009</v>
      </c>
      <c>
        <v>1</v>
      </c>
    </row>
    <row r="1392" spans="1:19" ht="15">
      <c r="A1392">
        <v>20081022</v>
      </c>
      <c s="1">
        <v>39743</v>
      </c>
      <c>
        <v>4</v>
      </c>
      <c s="2" t="s">
        <v>34</v>
      </c>
      <c s="2" t="s">
        <v>35</v>
      </c>
      <c s="2" t="s">
        <v>36</v>
      </c>
      <c>
        <v>22</v>
      </c>
      <c>
        <v>296</v>
      </c>
      <c>
        <v>43</v>
      </c>
      <c s="2" t="s">
        <v>67</v>
      </c>
      <c s="2" t="s">
        <v>68</v>
      </c>
      <c s="2" t="s">
        <v>69</v>
      </c>
      <c>
        <v>10</v>
      </c>
      <c>
        <v>4</v>
      </c>
      <c>
        <v>2008</v>
      </c>
      <c>
        <v>2</v>
      </c>
      <c>
        <v>2</v>
      </c>
      <c>
        <v>2009</v>
      </c>
      <c>
        <v>1</v>
      </c>
    </row>
    <row r="1393" spans="1:19" ht="15">
      <c r="A1393">
        <v>20081023</v>
      </c>
      <c s="1">
        <v>39744</v>
      </c>
      <c>
        <v>5</v>
      </c>
      <c s="2" t="s">
        <v>37</v>
      </c>
      <c s="2" t="s">
        <v>38</v>
      </c>
      <c s="2" t="s">
        <v>39</v>
      </c>
      <c>
        <v>23</v>
      </c>
      <c>
        <v>297</v>
      </c>
      <c>
        <v>43</v>
      </c>
      <c s="2" t="s">
        <v>67</v>
      </c>
      <c s="2" t="s">
        <v>68</v>
      </c>
      <c s="2" t="s">
        <v>69</v>
      </c>
      <c>
        <v>10</v>
      </c>
      <c>
        <v>4</v>
      </c>
      <c>
        <v>2008</v>
      </c>
      <c>
        <v>2</v>
      </c>
      <c>
        <v>2</v>
      </c>
      <c>
        <v>2009</v>
      </c>
      <c>
        <v>1</v>
      </c>
    </row>
    <row r="1394" spans="1:19" ht="15">
      <c r="A1394">
        <v>20081024</v>
      </c>
      <c s="1">
        <v>39745</v>
      </c>
      <c>
        <v>6</v>
      </c>
      <c s="2" t="s">
        <v>40</v>
      </c>
      <c s="2" t="s">
        <v>41</v>
      </c>
      <c s="2" t="s">
        <v>42</v>
      </c>
      <c>
        <v>24</v>
      </c>
      <c>
        <v>298</v>
      </c>
      <c>
        <v>43</v>
      </c>
      <c s="2" t="s">
        <v>67</v>
      </c>
      <c s="2" t="s">
        <v>68</v>
      </c>
      <c s="2" t="s">
        <v>69</v>
      </c>
      <c>
        <v>10</v>
      </c>
      <c>
        <v>4</v>
      </c>
      <c>
        <v>2008</v>
      </c>
      <c>
        <v>2</v>
      </c>
      <c>
        <v>2</v>
      </c>
      <c>
        <v>2009</v>
      </c>
      <c>
        <v>1</v>
      </c>
    </row>
    <row r="1395" spans="1:19" ht="15">
      <c r="A1395">
        <v>20081025</v>
      </c>
      <c s="1">
        <v>39746</v>
      </c>
      <c>
        <v>7</v>
      </c>
      <c s="2" t="s">
        <v>19</v>
      </c>
      <c s="2" t="s">
        <v>20</v>
      </c>
      <c s="2" t="s">
        <v>21</v>
      </c>
      <c>
        <v>25</v>
      </c>
      <c>
        <v>299</v>
      </c>
      <c>
        <v>43</v>
      </c>
      <c s="2" t="s">
        <v>67</v>
      </c>
      <c s="2" t="s">
        <v>68</v>
      </c>
      <c s="2" t="s">
        <v>69</v>
      </c>
      <c>
        <v>10</v>
      </c>
      <c>
        <v>4</v>
      </c>
      <c>
        <v>2008</v>
      </c>
      <c>
        <v>2</v>
      </c>
      <c>
        <v>2</v>
      </c>
      <c>
        <v>2009</v>
      </c>
      <c>
        <v>1</v>
      </c>
    </row>
    <row r="1396" spans="1:19" ht="15">
      <c r="A1396">
        <v>20081026</v>
      </c>
      <c s="1">
        <v>39747</v>
      </c>
      <c>
        <v>1</v>
      </c>
      <c s="2" t="s">
        <v>25</v>
      </c>
      <c s="2" t="s">
        <v>26</v>
      </c>
      <c s="2" t="s">
        <v>27</v>
      </c>
      <c>
        <v>26</v>
      </c>
      <c>
        <v>300</v>
      </c>
      <c>
        <v>44</v>
      </c>
      <c s="2" t="s">
        <v>67</v>
      </c>
      <c s="2" t="s">
        <v>68</v>
      </c>
      <c s="2" t="s">
        <v>69</v>
      </c>
      <c>
        <v>10</v>
      </c>
      <c>
        <v>4</v>
      </c>
      <c>
        <v>2008</v>
      </c>
      <c>
        <v>2</v>
      </c>
      <c>
        <v>2</v>
      </c>
      <c>
        <v>2009</v>
      </c>
      <c>
        <v>1</v>
      </c>
    </row>
    <row r="1397" spans="1:19" ht="15">
      <c r="A1397">
        <v>20081027</v>
      </c>
      <c s="1">
        <v>39748</v>
      </c>
      <c>
        <v>2</v>
      </c>
      <c s="2" t="s">
        <v>28</v>
      </c>
      <c s="2" t="s">
        <v>29</v>
      </c>
      <c s="2" t="s">
        <v>30</v>
      </c>
      <c>
        <v>27</v>
      </c>
      <c>
        <v>301</v>
      </c>
      <c>
        <v>44</v>
      </c>
      <c s="2" t="s">
        <v>67</v>
      </c>
      <c s="2" t="s">
        <v>68</v>
      </c>
      <c s="2" t="s">
        <v>69</v>
      </c>
      <c>
        <v>10</v>
      </c>
      <c>
        <v>4</v>
      </c>
      <c>
        <v>2008</v>
      </c>
      <c>
        <v>2</v>
      </c>
      <c>
        <v>2</v>
      </c>
      <c>
        <v>2009</v>
      </c>
      <c>
        <v>1</v>
      </c>
    </row>
    <row r="1398" spans="1:19" ht="15">
      <c r="A1398">
        <v>20081028</v>
      </c>
      <c s="1">
        <v>39749</v>
      </c>
      <c>
        <v>3</v>
      </c>
      <c s="2" t="s">
        <v>31</v>
      </c>
      <c s="2" t="s">
        <v>32</v>
      </c>
      <c s="2" t="s">
        <v>33</v>
      </c>
      <c>
        <v>28</v>
      </c>
      <c>
        <v>302</v>
      </c>
      <c>
        <v>44</v>
      </c>
      <c s="2" t="s">
        <v>67</v>
      </c>
      <c s="2" t="s">
        <v>68</v>
      </c>
      <c s="2" t="s">
        <v>69</v>
      </c>
      <c>
        <v>10</v>
      </c>
      <c>
        <v>4</v>
      </c>
      <c>
        <v>2008</v>
      </c>
      <c>
        <v>2</v>
      </c>
      <c>
        <v>2</v>
      </c>
      <c>
        <v>2009</v>
      </c>
      <c>
        <v>1</v>
      </c>
    </row>
    <row r="1399" spans="1:19" ht="15">
      <c r="A1399">
        <v>20081029</v>
      </c>
      <c s="1">
        <v>39750</v>
      </c>
      <c>
        <v>4</v>
      </c>
      <c s="2" t="s">
        <v>34</v>
      </c>
      <c s="2" t="s">
        <v>35</v>
      </c>
      <c s="2" t="s">
        <v>36</v>
      </c>
      <c>
        <v>29</v>
      </c>
      <c>
        <v>303</v>
      </c>
      <c>
        <v>44</v>
      </c>
      <c s="2" t="s">
        <v>67</v>
      </c>
      <c s="2" t="s">
        <v>68</v>
      </c>
      <c s="2" t="s">
        <v>69</v>
      </c>
      <c>
        <v>10</v>
      </c>
      <c>
        <v>4</v>
      </c>
      <c>
        <v>2008</v>
      </c>
      <c>
        <v>2</v>
      </c>
      <c>
        <v>2</v>
      </c>
      <c>
        <v>2009</v>
      </c>
      <c>
        <v>1</v>
      </c>
    </row>
    <row r="1400" spans="1:19" ht="15">
      <c r="A1400">
        <v>20081030</v>
      </c>
      <c s="1">
        <v>39751</v>
      </c>
      <c>
        <v>5</v>
      </c>
      <c s="2" t="s">
        <v>37</v>
      </c>
      <c s="2" t="s">
        <v>38</v>
      </c>
      <c s="2" t="s">
        <v>39</v>
      </c>
      <c>
        <v>30</v>
      </c>
      <c>
        <v>304</v>
      </c>
      <c>
        <v>44</v>
      </c>
      <c s="2" t="s">
        <v>67</v>
      </c>
      <c s="2" t="s">
        <v>68</v>
      </c>
      <c s="2" t="s">
        <v>69</v>
      </c>
      <c>
        <v>10</v>
      </c>
      <c>
        <v>4</v>
      </c>
      <c>
        <v>2008</v>
      </c>
      <c>
        <v>2</v>
      </c>
      <c>
        <v>2</v>
      </c>
      <c>
        <v>2009</v>
      </c>
      <c>
        <v>1</v>
      </c>
    </row>
    <row r="1401" spans="1:19" ht="15">
      <c r="A1401">
        <v>20081031</v>
      </c>
      <c s="1">
        <v>39752</v>
      </c>
      <c>
        <v>6</v>
      </c>
      <c s="2" t="s">
        <v>40</v>
      </c>
      <c s="2" t="s">
        <v>41</v>
      </c>
      <c s="2" t="s">
        <v>42</v>
      </c>
      <c>
        <v>31</v>
      </c>
      <c>
        <v>305</v>
      </c>
      <c>
        <v>44</v>
      </c>
      <c s="2" t="s">
        <v>67</v>
      </c>
      <c s="2" t="s">
        <v>68</v>
      </c>
      <c s="2" t="s">
        <v>69</v>
      </c>
      <c>
        <v>10</v>
      </c>
      <c>
        <v>4</v>
      </c>
      <c>
        <v>2008</v>
      </c>
      <c>
        <v>2</v>
      </c>
      <c>
        <v>2</v>
      </c>
      <c>
        <v>2009</v>
      </c>
      <c>
        <v>1</v>
      </c>
    </row>
    <row r="1402" spans="1:19" ht="15">
      <c r="A1402">
        <v>20081101</v>
      </c>
      <c s="1">
        <v>39753</v>
      </c>
      <c>
        <v>7</v>
      </c>
      <c s="2" t="s">
        <v>19</v>
      </c>
      <c s="2" t="s">
        <v>20</v>
      </c>
      <c s="2" t="s">
        <v>21</v>
      </c>
      <c>
        <v>1</v>
      </c>
      <c>
        <v>306</v>
      </c>
      <c>
        <v>44</v>
      </c>
      <c s="2" t="s">
        <v>70</v>
      </c>
      <c s="2" t="s">
        <v>71</v>
      </c>
      <c s="2" t="s">
        <v>72</v>
      </c>
      <c>
        <v>11</v>
      </c>
      <c>
        <v>4</v>
      </c>
      <c>
        <v>2008</v>
      </c>
      <c>
        <v>2</v>
      </c>
      <c>
        <v>2</v>
      </c>
      <c>
        <v>2009</v>
      </c>
      <c>
        <v>1</v>
      </c>
    </row>
    <row r="1403" spans="1:19" ht="15">
      <c r="A1403">
        <v>20081102</v>
      </c>
      <c s="1">
        <v>39754</v>
      </c>
      <c>
        <v>1</v>
      </c>
      <c s="2" t="s">
        <v>25</v>
      </c>
      <c s="2" t="s">
        <v>26</v>
      </c>
      <c s="2" t="s">
        <v>27</v>
      </c>
      <c>
        <v>2</v>
      </c>
      <c>
        <v>307</v>
      </c>
      <c>
        <v>45</v>
      </c>
      <c s="2" t="s">
        <v>70</v>
      </c>
      <c s="2" t="s">
        <v>71</v>
      </c>
      <c s="2" t="s">
        <v>72</v>
      </c>
      <c>
        <v>11</v>
      </c>
      <c>
        <v>4</v>
      </c>
      <c>
        <v>2008</v>
      </c>
      <c>
        <v>2</v>
      </c>
      <c>
        <v>2</v>
      </c>
      <c>
        <v>2009</v>
      </c>
      <c>
        <v>1</v>
      </c>
    </row>
    <row r="1404" spans="1:19" ht="15">
      <c r="A1404">
        <v>20081103</v>
      </c>
      <c s="1">
        <v>39755</v>
      </c>
      <c>
        <v>2</v>
      </c>
      <c s="2" t="s">
        <v>28</v>
      </c>
      <c s="2" t="s">
        <v>29</v>
      </c>
      <c s="2" t="s">
        <v>30</v>
      </c>
      <c>
        <v>3</v>
      </c>
      <c>
        <v>308</v>
      </c>
      <c>
        <v>45</v>
      </c>
      <c s="2" t="s">
        <v>70</v>
      </c>
      <c s="2" t="s">
        <v>71</v>
      </c>
      <c s="2" t="s">
        <v>72</v>
      </c>
      <c>
        <v>11</v>
      </c>
      <c>
        <v>4</v>
      </c>
      <c>
        <v>2008</v>
      </c>
      <c>
        <v>2</v>
      </c>
      <c>
        <v>2</v>
      </c>
      <c>
        <v>2009</v>
      </c>
      <c>
        <v>1</v>
      </c>
    </row>
    <row r="1405" spans="1:19" ht="15">
      <c r="A1405">
        <v>20081104</v>
      </c>
      <c s="1">
        <v>39756</v>
      </c>
      <c>
        <v>3</v>
      </c>
      <c s="2" t="s">
        <v>31</v>
      </c>
      <c s="2" t="s">
        <v>32</v>
      </c>
      <c s="2" t="s">
        <v>33</v>
      </c>
      <c>
        <v>4</v>
      </c>
      <c>
        <v>309</v>
      </c>
      <c>
        <v>45</v>
      </c>
      <c s="2" t="s">
        <v>70</v>
      </c>
      <c s="2" t="s">
        <v>71</v>
      </c>
      <c s="2" t="s">
        <v>72</v>
      </c>
      <c>
        <v>11</v>
      </c>
      <c>
        <v>4</v>
      </c>
      <c>
        <v>2008</v>
      </c>
      <c>
        <v>2</v>
      </c>
      <c>
        <v>2</v>
      </c>
      <c>
        <v>2009</v>
      </c>
      <c>
        <v>1</v>
      </c>
    </row>
    <row r="1406" spans="1:19" ht="15">
      <c r="A1406">
        <v>20081105</v>
      </c>
      <c s="1">
        <v>39757</v>
      </c>
      <c>
        <v>4</v>
      </c>
      <c s="2" t="s">
        <v>34</v>
      </c>
      <c s="2" t="s">
        <v>35</v>
      </c>
      <c s="2" t="s">
        <v>36</v>
      </c>
      <c>
        <v>5</v>
      </c>
      <c>
        <v>310</v>
      </c>
      <c>
        <v>45</v>
      </c>
      <c s="2" t="s">
        <v>70</v>
      </c>
      <c s="2" t="s">
        <v>71</v>
      </c>
      <c s="2" t="s">
        <v>72</v>
      </c>
      <c>
        <v>11</v>
      </c>
      <c>
        <v>4</v>
      </c>
      <c>
        <v>2008</v>
      </c>
      <c>
        <v>2</v>
      </c>
      <c>
        <v>2</v>
      </c>
      <c>
        <v>2009</v>
      </c>
      <c>
        <v>1</v>
      </c>
    </row>
    <row r="1407" spans="1:19" ht="15">
      <c r="A1407">
        <v>20081106</v>
      </c>
      <c s="1">
        <v>39758</v>
      </c>
      <c>
        <v>5</v>
      </c>
      <c s="2" t="s">
        <v>37</v>
      </c>
      <c s="2" t="s">
        <v>38</v>
      </c>
      <c s="2" t="s">
        <v>39</v>
      </c>
      <c>
        <v>6</v>
      </c>
      <c>
        <v>311</v>
      </c>
      <c>
        <v>45</v>
      </c>
      <c s="2" t="s">
        <v>70</v>
      </c>
      <c s="2" t="s">
        <v>71</v>
      </c>
      <c s="2" t="s">
        <v>72</v>
      </c>
      <c>
        <v>11</v>
      </c>
      <c>
        <v>4</v>
      </c>
      <c>
        <v>2008</v>
      </c>
      <c>
        <v>2</v>
      </c>
      <c>
        <v>2</v>
      </c>
      <c>
        <v>2009</v>
      </c>
      <c>
        <v>1</v>
      </c>
    </row>
    <row r="1408" spans="1:19" ht="15">
      <c r="A1408">
        <v>20081107</v>
      </c>
      <c s="1">
        <v>39759</v>
      </c>
      <c>
        <v>6</v>
      </c>
      <c s="2" t="s">
        <v>40</v>
      </c>
      <c s="2" t="s">
        <v>41</v>
      </c>
      <c s="2" t="s">
        <v>42</v>
      </c>
      <c>
        <v>7</v>
      </c>
      <c>
        <v>312</v>
      </c>
      <c>
        <v>45</v>
      </c>
      <c s="2" t="s">
        <v>70</v>
      </c>
      <c s="2" t="s">
        <v>71</v>
      </c>
      <c s="2" t="s">
        <v>72</v>
      </c>
      <c>
        <v>11</v>
      </c>
      <c>
        <v>4</v>
      </c>
      <c>
        <v>2008</v>
      </c>
      <c>
        <v>2</v>
      </c>
      <c>
        <v>2</v>
      </c>
      <c>
        <v>2009</v>
      </c>
      <c>
        <v>1</v>
      </c>
    </row>
    <row r="1409" spans="1:19" ht="15">
      <c r="A1409">
        <v>20081108</v>
      </c>
      <c s="1">
        <v>39760</v>
      </c>
      <c>
        <v>7</v>
      </c>
      <c s="2" t="s">
        <v>19</v>
      </c>
      <c s="2" t="s">
        <v>20</v>
      </c>
      <c s="2" t="s">
        <v>21</v>
      </c>
      <c>
        <v>8</v>
      </c>
      <c>
        <v>313</v>
      </c>
      <c>
        <v>45</v>
      </c>
      <c s="2" t="s">
        <v>70</v>
      </c>
      <c s="2" t="s">
        <v>71</v>
      </c>
      <c s="2" t="s">
        <v>72</v>
      </c>
      <c>
        <v>11</v>
      </c>
      <c>
        <v>4</v>
      </c>
      <c>
        <v>2008</v>
      </c>
      <c>
        <v>2</v>
      </c>
      <c>
        <v>2</v>
      </c>
      <c>
        <v>2009</v>
      </c>
      <c>
        <v>1</v>
      </c>
    </row>
    <row r="1410" spans="1:19" ht="15">
      <c r="A1410">
        <v>20081109</v>
      </c>
      <c s="1">
        <v>39761</v>
      </c>
      <c>
        <v>1</v>
      </c>
      <c s="2" t="s">
        <v>25</v>
      </c>
      <c s="2" t="s">
        <v>26</v>
      </c>
      <c s="2" t="s">
        <v>27</v>
      </c>
      <c>
        <v>9</v>
      </c>
      <c>
        <v>314</v>
      </c>
      <c>
        <v>46</v>
      </c>
      <c s="2" t="s">
        <v>70</v>
      </c>
      <c s="2" t="s">
        <v>71</v>
      </c>
      <c s="2" t="s">
        <v>72</v>
      </c>
      <c>
        <v>11</v>
      </c>
      <c>
        <v>4</v>
      </c>
      <c>
        <v>2008</v>
      </c>
      <c>
        <v>2</v>
      </c>
      <c>
        <v>2</v>
      </c>
      <c>
        <v>2009</v>
      </c>
      <c>
        <v>1</v>
      </c>
    </row>
    <row r="1411" spans="1:19" ht="15">
      <c r="A1411">
        <v>20081110</v>
      </c>
      <c s="1">
        <v>39762</v>
      </c>
      <c>
        <v>2</v>
      </c>
      <c s="2" t="s">
        <v>28</v>
      </c>
      <c s="2" t="s">
        <v>29</v>
      </c>
      <c s="2" t="s">
        <v>30</v>
      </c>
      <c>
        <v>10</v>
      </c>
      <c>
        <v>315</v>
      </c>
      <c>
        <v>46</v>
      </c>
      <c s="2" t="s">
        <v>70</v>
      </c>
      <c s="2" t="s">
        <v>71</v>
      </c>
      <c s="2" t="s">
        <v>72</v>
      </c>
      <c>
        <v>11</v>
      </c>
      <c>
        <v>4</v>
      </c>
      <c>
        <v>2008</v>
      </c>
      <c>
        <v>2</v>
      </c>
      <c>
        <v>2</v>
      </c>
      <c>
        <v>2009</v>
      </c>
      <c>
        <v>1</v>
      </c>
    </row>
    <row r="1412" spans="1:19" ht="15">
      <c r="A1412">
        <v>20081111</v>
      </c>
      <c s="1">
        <v>39763</v>
      </c>
      <c>
        <v>3</v>
      </c>
      <c s="2" t="s">
        <v>31</v>
      </c>
      <c s="2" t="s">
        <v>32</v>
      </c>
      <c s="2" t="s">
        <v>33</v>
      </c>
      <c>
        <v>11</v>
      </c>
      <c>
        <v>316</v>
      </c>
      <c>
        <v>46</v>
      </c>
      <c s="2" t="s">
        <v>70</v>
      </c>
      <c s="2" t="s">
        <v>71</v>
      </c>
      <c s="2" t="s">
        <v>72</v>
      </c>
      <c>
        <v>11</v>
      </c>
      <c>
        <v>4</v>
      </c>
      <c>
        <v>2008</v>
      </c>
      <c>
        <v>2</v>
      </c>
      <c>
        <v>2</v>
      </c>
      <c>
        <v>2009</v>
      </c>
      <c>
        <v>1</v>
      </c>
    </row>
    <row r="1413" spans="1:19" ht="15">
      <c r="A1413">
        <v>20081112</v>
      </c>
      <c s="1">
        <v>39764</v>
      </c>
      <c>
        <v>4</v>
      </c>
      <c s="2" t="s">
        <v>34</v>
      </c>
      <c s="2" t="s">
        <v>35</v>
      </c>
      <c s="2" t="s">
        <v>36</v>
      </c>
      <c>
        <v>12</v>
      </c>
      <c>
        <v>317</v>
      </c>
      <c>
        <v>46</v>
      </c>
      <c s="2" t="s">
        <v>70</v>
      </c>
      <c s="2" t="s">
        <v>71</v>
      </c>
      <c s="2" t="s">
        <v>72</v>
      </c>
      <c>
        <v>11</v>
      </c>
      <c>
        <v>4</v>
      </c>
      <c>
        <v>2008</v>
      </c>
      <c>
        <v>2</v>
      </c>
      <c>
        <v>2</v>
      </c>
      <c>
        <v>2009</v>
      </c>
      <c>
        <v>1</v>
      </c>
    </row>
    <row r="1414" spans="1:19" ht="15">
      <c r="A1414">
        <v>20081113</v>
      </c>
      <c s="1">
        <v>39765</v>
      </c>
      <c>
        <v>5</v>
      </c>
      <c s="2" t="s">
        <v>37</v>
      </c>
      <c s="2" t="s">
        <v>38</v>
      </c>
      <c s="2" t="s">
        <v>39</v>
      </c>
      <c>
        <v>13</v>
      </c>
      <c>
        <v>318</v>
      </c>
      <c>
        <v>46</v>
      </c>
      <c s="2" t="s">
        <v>70</v>
      </c>
      <c s="2" t="s">
        <v>71</v>
      </c>
      <c s="2" t="s">
        <v>72</v>
      </c>
      <c>
        <v>11</v>
      </c>
      <c>
        <v>4</v>
      </c>
      <c>
        <v>2008</v>
      </c>
      <c>
        <v>2</v>
      </c>
      <c>
        <v>2</v>
      </c>
      <c>
        <v>2009</v>
      </c>
      <c>
        <v>1</v>
      </c>
    </row>
    <row r="1415" spans="1:19" ht="15">
      <c r="A1415">
        <v>20081114</v>
      </c>
      <c s="1">
        <v>39766</v>
      </c>
      <c>
        <v>6</v>
      </c>
      <c s="2" t="s">
        <v>40</v>
      </c>
      <c s="2" t="s">
        <v>41</v>
      </c>
      <c s="2" t="s">
        <v>42</v>
      </c>
      <c>
        <v>14</v>
      </c>
      <c>
        <v>319</v>
      </c>
      <c>
        <v>46</v>
      </c>
      <c s="2" t="s">
        <v>70</v>
      </c>
      <c s="2" t="s">
        <v>71</v>
      </c>
      <c s="2" t="s">
        <v>72</v>
      </c>
      <c>
        <v>11</v>
      </c>
      <c>
        <v>4</v>
      </c>
      <c>
        <v>2008</v>
      </c>
      <c>
        <v>2</v>
      </c>
      <c>
        <v>2</v>
      </c>
      <c>
        <v>2009</v>
      </c>
      <c>
        <v>1</v>
      </c>
    </row>
    <row r="1416" spans="1:19" ht="15">
      <c r="A1416">
        <v>20081115</v>
      </c>
      <c s="1">
        <v>39767</v>
      </c>
      <c>
        <v>7</v>
      </c>
      <c s="2" t="s">
        <v>19</v>
      </c>
      <c s="2" t="s">
        <v>20</v>
      </c>
      <c s="2" t="s">
        <v>21</v>
      </c>
      <c>
        <v>15</v>
      </c>
      <c>
        <v>320</v>
      </c>
      <c>
        <v>46</v>
      </c>
      <c s="2" t="s">
        <v>70</v>
      </c>
      <c s="2" t="s">
        <v>71</v>
      </c>
      <c s="2" t="s">
        <v>72</v>
      </c>
      <c>
        <v>11</v>
      </c>
      <c>
        <v>4</v>
      </c>
      <c>
        <v>2008</v>
      </c>
      <c>
        <v>2</v>
      </c>
      <c>
        <v>2</v>
      </c>
      <c>
        <v>2009</v>
      </c>
      <c>
        <v>1</v>
      </c>
    </row>
    <row r="1417" spans="1:19" ht="15">
      <c r="A1417">
        <v>20081116</v>
      </c>
      <c s="1">
        <v>39768</v>
      </c>
      <c>
        <v>1</v>
      </c>
      <c s="2" t="s">
        <v>25</v>
      </c>
      <c s="2" t="s">
        <v>26</v>
      </c>
      <c s="2" t="s">
        <v>27</v>
      </c>
      <c>
        <v>16</v>
      </c>
      <c>
        <v>321</v>
      </c>
      <c>
        <v>47</v>
      </c>
      <c s="2" t="s">
        <v>70</v>
      </c>
      <c s="2" t="s">
        <v>71</v>
      </c>
      <c s="2" t="s">
        <v>72</v>
      </c>
      <c>
        <v>11</v>
      </c>
      <c>
        <v>4</v>
      </c>
      <c>
        <v>2008</v>
      </c>
      <c>
        <v>2</v>
      </c>
      <c>
        <v>2</v>
      </c>
      <c>
        <v>2009</v>
      </c>
      <c>
        <v>1</v>
      </c>
    </row>
    <row r="1418" spans="1:19" ht="15">
      <c r="A1418">
        <v>20081117</v>
      </c>
      <c s="1">
        <v>39769</v>
      </c>
      <c>
        <v>2</v>
      </c>
      <c s="2" t="s">
        <v>28</v>
      </c>
      <c s="2" t="s">
        <v>29</v>
      </c>
      <c s="2" t="s">
        <v>30</v>
      </c>
      <c>
        <v>17</v>
      </c>
      <c>
        <v>322</v>
      </c>
      <c>
        <v>47</v>
      </c>
      <c s="2" t="s">
        <v>70</v>
      </c>
      <c s="2" t="s">
        <v>71</v>
      </c>
      <c s="2" t="s">
        <v>72</v>
      </c>
      <c>
        <v>11</v>
      </c>
      <c>
        <v>4</v>
      </c>
      <c>
        <v>2008</v>
      </c>
      <c>
        <v>2</v>
      </c>
      <c>
        <v>2</v>
      </c>
      <c>
        <v>2009</v>
      </c>
      <c>
        <v>1</v>
      </c>
    </row>
    <row r="1419" spans="1:19" ht="15">
      <c r="A1419">
        <v>20081118</v>
      </c>
      <c s="1">
        <v>39770</v>
      </c>
      <c>
        <v>3</v>
      </c>
      <c s="2" t="s">
        <v>31</v>
      </c>
      <c s="2" t="s">
        <v>32</v>
      </c>
      <c s="2" t="s">
        <v>33</v>
      </c>
      <c>
        <v>18</v>
      </c>
      <c>
        <v>323</v>
      </c>
      <c>
        <v>47</v>
      </c>
      <c s="2" t="s">
        <v>70</v>
      </c>
      <c s="2" t="s">
        <v>71</v>
      </c>
      <c s="2" t="s">
        <v>72</v>
      </c>
      <c>
        <v>11</v>
      </c>
      <c>
        <v>4</v>
      </c>
      <c>
        <v>2008</v>
      </c>
      <c>
        <v>2</v>
      </c>
      <c>
        <v>2</v>
      </c>
      <c>
        <v>2009</v>
      </c>
      <c>
        <v>1</v>
      </c>
    </row>
    <row r="1420" spans="1:19" ht="15">
      <c r="A1420">
        <v>20081119</v>
      </c>
      <c s="1">
        <v>39771</v>
      </c>
      <c>
        <v>4</v>
      </c>
      <c s="2" t="s">
        <v>34</v>
      </c>
      <c s="2" t="s">
        <v>35</v>
      </c>
      <c s="2" t="s">
        <v>36</v>
      </c>
      <c>
        <v>19</v>
      </c>
      <c>
        <v>324</v>
      </c>
      <c>
        <v>47</v>
      </c>
      <c s="2" t="s">
        <v>70</v>
      </c>
      <c s="2" t="s">
        <v>71</v>
      </c>
      <c s="2" t="s">
        <v>72</v>
      </c>
      <c>
        <v>11</v>
      </c>
      <c>
        <v>4</v>
      </c>
      <c>
        <v>2008</v>
      </c>
      <c>
        <v>2</v>
      </c>
      <c>
        <v>2</v>
      </c>
      <c>
        <v>2009</v>
      </c>
      <c>
        <v>1</v>
      </c>
    </row>
    <row r="1421" spans="1:19" ht="15">
      <c r="A1421">
        <v>20081120</v>
      </c>
      <c s="1">
        <v>39772</v>
      </c>
      <c>
        <v>5</v>
      </c>
      <c s="2" t="s">
        <v>37</v>
      </c>
      <c s="2" t="s">
        <v>38</v>
      </c>
      <c s="2" t="s">
        <v>39</v>
      </c>
      <c>
        <v>20</v>
      </c>
      <c>
        <v>325</v>
      </c>
      <c>
        <v>47</v>
      </c>
      <c s="2" t="s">
        <v>70</v>
      </c>
      <c s="2" t="s">
        <v>71</v>
      </c>
      <c s="2" t="s">
        <v>72</v>
      </c>
      <c>
        <v>11</v>
      </c>
      <c>
        <v>4</v>
      </c>
      <c>
        <v>2008</v>
      </c>
      <c>
        <v>2</v>
      </c>
      <c>
        <v>2</v>
      </c>
      <c>
        <v>2009</v>
      </c>
      <c>
        <v>1</v>
      </c>
    </row>
    <row r="1422" spans="1:19" ht="15">
      <c r="A1422">
        <v>20081121</v>
      </c>
      <c s="1">
        <v>39773</v>
      </c>
      <c>
        <v>6</v>
      </c>
      <c s="2" t="s">
        <v>40</v>
      </c>
      <c s="2" t="s">
        <v>41</v>
      </c>
      <c s="2" t="s">
        <v>42</v>
      </c>
      <c>
        <v>21</v>
      </c>
      <c>
        <v>326</v>
      </c>
      <c>
        <v>47</v>
      </c>
      <c s="2" t="s">
        <v>70</v>
      </c>
      <c s="2" t="s">
        <v>71</v>
      </c>
      <c s="2" t="s">
        <v>72</v>
      </c>
      <c>
        <v>11</v>
      </c>
      <c>
        <v>4</v>
      </c>
      <c>
        <v>2008</v>
      </c>
      <c>
        <v>2</v>
      </c>
      <c>
        <v>2</v>
      </c>
      <c>
        <v>2009</v>
      </c>
      <c>
        <v>1</v>
      </c>
    </row>
    <row r="1423" spans="1:19" ht="15">
      <c r="A1423">
        <v>20081122</v>
      </c>
      <c s="1">
        <v>39774</v>
      </c>
      <c>
        <v>7</v>
      </c>
      <c s="2" t="s">
        <v>19</v>
      </c>
      <c s="2" t="s">
        <v>20</v>
      </c>
      <c s="2" t="s">
        <v>21</v>
      </c>
      <c>
        <v>22</v>
      </c>
      <c>
        <v>327</v>
      </c>
      <c>
        <v>47</v>
      </c>
      <c s="2" t="s">
        <v>70</v>
      </c>
      <c s="2" t="s">
        <v>71</v>
      </c>
      <c s="2" t="s">
        <v>72</v>
      </c>
      <c>
        <v>11</v>
      </c>
      <c>
        <v>4</v>
      </c>
      <c>
        <v>2008</v>
      </c>
      <c>
        <v>2</v>
      </c>
      <c>
        <v>2</v>
      </c>
      <c>
        <v>2009</v>
      </c>
      <c>
        <v>1</v>
      </c>
    </row>
    <row r="1424" spans="1:19" ht="15">
      <c r="A1424">
        <v>20081123</v>
      </c>
      <c s="1">
        <v>39775</v>
      </c>
      <c>
        <v>1</v>
      </c>
      <c s="2" t="s">
        <v>25</v>
      </c>
      <c s="2" t="s">
        <v>26</v>
      </c>
      <c s="2" t="s">
        <v>27</v>
      </c>
      <c>
        <v>23</v>
      </c>
      <c>
        <v>328</v>
      </c>
      <c>
        <v>48</v>
      </c>
      <c s="2" t="s">
        <v>70</v>
      </c>
      <c s="2" t="s">
        <v>71</v>
      </c>
      <c s="2" t="s">
        <v>72</v>
      </c>
      <c>
        <v>11</v>
      </c>
      <c>
        <v>4</v>
      </c>
      <c>
        <v>2008</v>
      </c>
      <c>
        <v>2</v>
      </c>
      <c>
        <v>2</v>
      </c>
      <c>
        <v>2009</v>
      </c>
      <c>
        <v>1</v>
      </c>
    </row>
    <row r="1425" spans="1:19" ht="15">
      <c r="A1425">
        <v>20081124</v>
      </c>
      <c s="1">
        <v>39776</v>
      </c>
      <c>
        <v>2</v>
      </c>
      <c s="2" t="s">
        <v>28</v>
      </c>
      <c s="2" t="s">
        <v>29</v>
      </c>
      <c s="2" t="s">
        <v>30</v>
      </c>
      <c>
        <v>24</v>
      </c>
      <c>
        <v>329</v>
      </c>
      <c>
        <v>48</v>
      </c>
      <c s="2" t="s">
        <v>70</v>
      </c>
      <c s="2" t="s">
        <v>71</v>
      </c>
      <c s="2" t="s">
        <v>72</v>
      </c>
      <c>
        <v>11</v>
      </c>
      <c>
        <v>4</v>
      </c>
      <c>
        <v>2008</v>
      </c>
      <c>
        <v>2</v>
      </c>
      <c>
        <v>2</v>
      </c>
      <c>
        <v>2009</v>
      </c>
      <c>
        <v>1</v>
      </c>
    </row>
    <row r="1426" spans="1:19" ht="15">
      <c r="A1426">
        <v>20081125</v>
      </c>
      <c s="1">
        <v>39777</v>
      </c>
      <c>
        <v>3</v>
      </c>
      <c s="2" t="s">
        <v>31</v>
      </c>
      <c s="2" t="s">
        <v>32</v>
      </c>
      <c s="2" t="s">
        <v>33</v>
      </c>
      <c>
        <v>25</v>
      </c>
      <c>
        <v>330</v>
      </c>
      <c>
        <v>48</v>
      </c>
      <c s="2" t="s">
        <v>70</v>
      </c>
      <c s="2" t="s">
        <v>71</v>
      </c>
      <c s="2" t="s">
        <v>72</v>
      </c>
      <c>
        <v>11</v>
      </c>
      <c>
        <v>4</v>
      </c>
      <c>
        <v>2008</v>
      </c>
      <c>
        <v>2</v>
      </c>
      <c>
        <v>2</v>
      </c>
      <c>
        <v>2009</v>
      </c>
      <c>
        <v>1</v>
      </c>
    </row>
    <row r="1427" spans="1:19" ht="15">
      <c r="A1427">
        <v>20081126</v>
      </c>
      <c s="1">
        <v>39778</v>
      </c>
      <c>
        <v>4</v>
      </c>
      <c s="2" t="s">
        <v>34</v>
      </c>
      <c s="2" t="s">
        <v>35</v>
      </c>
      <c s="2" t="s">
        <v>36</v>
      </c>
      <c>
        <v>26</v>
      </c>
      <c>
        <v>331</v>
      </c>
      <c>
        <v>48</v>
      </c>
      <c s="2" t="s">
        <v>70</v>
      </c>
      <c s="2" t="s">
        <v>71</v>
      </c>
      <c s="2" t="s">
        <v>72</v>
      </c>
      <c>
        <v>11</v>
      </c>
      <c>
        <v>4</v>
      </c>
      <c>
        <v>2008</v>
      </c>
      <c>
        <v>2</v>
      </c>
      <c>
        <v>2</v>
      </c>
      <c>
        <v>2009</v>
      </c>
      <c>
        <v>1</v>
      </c>
    </row>
    <row r="1428" spans="1:19" ht="15">
      <c r="A1428">
        <v>20081127</v>
      </c>
      <c s="1">
        <v>39779</v>
      </c>
      <c>
        <v>5</v>
      </c>
      <c s="2" t="s">
        <v>37</v>
      </c>
      <c s="2" t="s">
        <v>38</v>
      </c>
      <c s="2" t="s">
        <v>39</v>
      </c>
      <c>
        <v>27</v>
      </c>
      <c>
        <v>332</v>
      </c>
      <c>
        <v>48</v>
      </c>
      <c s="2" t="s">
        <v>70</v>
      </c>
      <c s="2" t="s">
        <v>71</v>
      </c>
      <c s="2" t="s">
        <v>72</v>
      </c>
      <c>
        <v>11</v>
      </c>
      <c>
        <v>4</v>
      </c>
      <c>
        <v>2008</v>
      </c>
      <c>
        <v>2</v>
      </c>
      <c>
        <v>2</v>
      </c>
      <c>
        <v>2009</v>
      </c>
      <c>
        <v>1</v>
      </c>
    </row>
    <row r="1429" spans="1:19" ht="15">
      <c r="A1429">
        <v>20081128</v>
      </c>
      <c s="1">
        <v>39780</v>
      </c>
      <c>
        <v>6</v>
      </c>
      <c s="2" t="s">
        <v>40</v>
      </c>
      <c s="2" t="s">
        <v>41</v>
      </c>
      <c s="2" t="s">
        <v>42</v>
      </c>
      <c>
        <v>28</v>
      </c>
      <c>
        <v>333</v>
      </c>
      <c>
        <v>48</v>
      </c>
      <c s="2" t="s">
        <v>70</v>
      </c>
      <c s="2" t="s">
        <v>71</v>
      </c>
      <c s="2" t="s">
        <v>72</v>
      </c>
      <c>
        <v>11</v>
      </c>
      <c>
        <v>4</v>
      </c>
      <c>
        <v>2008</v>
      </c>
      <c>
        <v>2</v>
      </c>
      <c>
        <v>2</v>
      </c>
      <c>
        <v>2009</v>
      </c>
      <c>
        <v>1</v>
      </c>
    </row>
    <row r="1430" spans="1:19" ht="15">
      <c r="A1430">
        <v>20081129</v>
      </c>
      <c s="1">
        <v>39781</v>
      </c>
      <c>
        <v>7</v>
      </c>
      <c s="2" t="s">
        <v>19</v>
      </c>
      <c s="2" t="s">
        <v>20</v>
      </c>
      <c s="2" t="s">
        <v>21</v>
      </c>
      <c>
        <v>29</v>
      </c>
      <c>
        <v>334</v>
      </c>
      <c>
        <v>48</v>
      </c>
      <c s="2" t="s">
        <v>70</v>
      </c>
      <c s="2" t="s">
        <v>71</v>
      </c>
      <c s="2" t="s">
        <v>72</v>
      </c>
      <c>
        <v>11</v>
      </c>
      <c>
        <v>4</v>
      </c>
      <c>
        <v>2008</v>
      </c>
      <c>
        <v>2</v>
      </c>
      <c>
        <v>2</v>
      </c>
      <c>
        <v>2009</v>
      </c>
      <c>
        <v>1</v>
      </c>
    </row>
    <row r="1431" spans="1:19" ht="15">
      <c r="A1431">
        <v>20081130</v>
      </c>
      <c s="1">
        <v>39782</v>
      </c>
      <c>
        <v>1</v>
      </c>
      <c s="2" t="s">
        <v>25</v>
      </c>
      <c s="2" t="s">
        <v>26</v>
      </c>
      <c s="2" t="s">
        <v>27</v>
      </c>
      <c>
        <v>30</v>
      </c>
      <c>
        <v>335</v>
      </c>
      <c>
        <v>49</v>
      </c>
      <c s="2" t="s">
        <v>70</v>
      </c>
      <c s="2" t="s">
        <v>71</v>
      </c>
      <c s="2" t="s">
        <v>72</v>
      </c>
      <c>
        <v>11</v>
      </c>
      <c>
        <v>4</v>
      </c>
      <c>
        <v>2008</v>
      </c>
      <c>
        <v>2</v>
      </c>
      <c>
        <v>2</v>
      </c>
      <c>
        <v>2009</v>
      </c>
      <c>
        <v>1</v>
      </c>
    </row>
    <row r="1432" spans="1:19" ht="15">
      <c r="A1432">
        <v>20081201</v>
      </c>
      <c s="1">
        <v>39783</v>
      </c>
      <c>
        <v>2</v>
      </c>
      <c s="2" t="s">
        <v>28</v>
      </c>
      <c s="2" t="s">
        <v>29</v>
      </c>
      <c s="2" t="s">
        <v>30</v>
      </c>
      <c>
        <v>1</v>
      </c>
      <c>
        <v>336</v>
      </c>
      <c>
        <v>49</v>
      </c>
      <c s="2" t="s">
        <v>73</v>
      </c>
      <c s="2" t="s">
        <v>74</v>
      </c>
      <c s="2" t="s">
        <v>75</v>
      </c>
      <c>
        <v>12</v>
      </c>
      <c>
        <v>4</v>
      </c>
      <c>
        <v>2008</v>
      </c>
      <c>
        <v>2</v>
      </c>
      <c>
        <v>2</v>
      </c>
      <c>
        <v>2009</v>
      </c>
      <c>
        <v>1</v>
      </c>
    </row>
    <row r="1433" spans="1:19" ht="15">
      <c r="A1433">
        <v>20081202</v>
      </c>
      <c s="1">
        <v>39784</v>
      </c>
      <c>
        <v>3</v>
      </c>
      <c s="2" t="s">
        <v>31</v>
      </c>
      <c s="2" t="s">
        <v>32</v>
      </c>
      <c s="2" t="s">
        <v>33</v>
      </c>
      <c>
        <v>2</v>
      </c>
      <c>
        <v>337</v>
      </c>
      <c>
        <v>49</v>
      </c>
      <c s="2" t="s">
        <v>73</v>
      </c>
      <c s="2" t="s">
        <v>74</v>
      </c>
      <c s="2" t="s">
        <v>75</v>
      </c>
      <c>
        <v>12</v>
      </c>
      <c>
        <v>4</v>
      </c>
      <c>
        <v>2008</v>
      </c>
      <c>
        <v>2</v>
      </c>
      <c>
        <v>2</v>
      </c>
      <c>
        <v>2009</v>
      </c>
      <c>
        <v>1</v>
      </c>
    </row>
    <row r="1434" spans="1:19" ht="15">
      <c r="A1434">
        <v>20081203</v>
      </c>
      <c s="1">
        <v>39785</v>
      </c>
      <c>
        <v>4</v>
      </c>
      <c s="2" t="s">
        <v>34</v>
      </c>
      <c s="2" t="s">
        <v>35</v>
      </c>
      <c s="2" t="s">
        <v>36</v>
      </c>
      <c>
        <v>3</v>
      </c>
      <c>
        <v>338</v>
      </c>
      <c>
        <v>49</v>
      </c>
      <c s="2" t="s">
        <v>73</v>
      </c>
      <c s="2" t="s">
        <v>74</v>
      </c>
      <c s="2" t="s">
        <v>75</v>
      </c>
      <c>
        <v>12</v>
      </c>
      <c>
        <v>4</v>
      </c>
      <c>
        <v>2008</v>
      </c>
      <c>
        <v>2</v>
      </c>
      <c>
        <v>2</v>
      </c>
      <c>
        <v>2009</v>
      </c>
      <c>
        <v>1</v>
      </c>
    </row>
    <row r="1435" spans="1:19" ht="15">
      <c r="A1435">
        <v>20081204</v>
      </c>
      <c s="1">
        <v>39786</v>
      </c>
      <c>
        <v>5</v>
      </c>
      <c s="2" t="s">
        <v>37</v>
      </c>
      <c s="2" t="s">
        <v>38</v>
      </c>
      <c s="2" t="s">
        <v>39</v>
      </c>
      <c>
        <v>4</v>
      </c>
      <c>
        <v>339</v>
      </c>
      <c>
        <v>49</v>
      </c>
      <c s="2" t="s">
        <v>73</v>
      </c>
      <c s="2" t="s">
        <v>74</v>
      </c>
      <c s="2" t="s">
        <v>75</v>
      </c>
      <c>
        <v>12</v>
      </c>
      <c>
        <v>4</v>
      </c>
      <c>
        <v>2008</v>
      </c>
      <c>
        <v>2</v>
      </c>
      <c>
        <v>2</v>
      </c>
      <c>
        <v>2009</v>
      </c>
      <c>
        <v>1</v>
      </c>
    </row>
    <row r="1436" spans="1:19" ht="15">
      <c r="A1436">
        <v>20081205</v>
      </c>
      <c s="1">
        <v>39787</v>
      </c>
      <c>
        <v>6</v>
      </c>
      <c s="2" t="s">
        <v>40</v>
      </c>
      <c s="2" t="s">
        <v>41</v>
      </c>
      <c s="2" t="s">
        <v>42</v>
      </c>
      <c>
        <v>5</v>
      </c>
      <c>
        <v>340</v>
      </c>
      <c>
        <v>49</v>
      </c>
      <c s="2" t="s">
        <v>73</v>
      </c>
      <c s="2" t="s">
        <v>74</v>
      </c>
      <c s="2" t="s">
        <v>75</v>
      </c>
      <c>
        <v>12</v>
      </c>
      <c>
        <v>4</v>
      </c>
      <c>
        <v>2008</v>
      </c>
      <c>
        <v>2</v>
      </c>
      <c>
        <v>2</v>
      </c>
      <c>
        <v>2009</v>
      </c>
      <c>
        <v>1</v>
      </c>
    </row>
    <row r="1437" spans="1:19" ht="15">
      <c r="A1437">
        <v>20081206</v>
      </c>
      <c s="1">
        <v>39788</v>
      </c>
      <c>
        <v>7</v>
      </c>
      <c s="2" t="s">
        <v>19</v>
      </c>
      <c s="2" t="s">
        <v>20</v>
      </c>
      <c s="2" t="s">
        <v>21</v>
      </c>
      <c>
        <v>6</v>
      </c>
      <c>
        <v>341</v>
      </c>
      <c>
        <v>49</v>
      </c>
      <c s="2" t="s">
        <v>73</v>
      </c>
      <c s="2" t="s">
        <v>74</v>
      </c>
      <c s="2" t="s">
        <v>75</v>
      </c>
      <c>
        <v>12</v>
      </c>
      <c>
        <v>4</v>
      </c>
      <c>
        <v>2008</v>
      </c>
      <c>
        <v>2</v>
      </c>
      <c>
        <v>2</v>
      </c>
      <c>
        <v>2009</v>
      </c>
      <c>
        <v>1</v>
      </c>
    </row>
    <row r="1438" spans="1:19" ht="15">
      <c r="A1438">
        <v>20081207</v>
      </c>
      <c s="1">
        <v>39789</v>
      </c>
      <c>
        <v>1</v>
      </c>
      <c s="2" t="s">
        <v>25</v>
      </c>
      <c s="2" t="s">
        <v>26</v>
      </c>
      <c s="2" t="s">
        <v>27</v>
      </c>
      <c>
        <v>7</v>
      </c>
      <c>
        <v>342</v>
      </c>
      <c>
        <v>50</v>
      </c>
      <c s="2" t="s">
        <v>73</v>
      </c>
      <c s="2" t="s">
        <v>74</v>
      </c>
      <c s="2" t="s">
        <v>75</v>
      </c>
      <c>
        <v>12</v>
      </c>
      <c>
        <v>4</v>
      </c>
      <c>
        <v>2008</v>
      </c>
      <c>
        <v>2</v>
      </c>
      <c>
        <v>2</v>
      </c>
      <c>
        <v>2009</v>
      </c>
      <c>
        <v>1</v>
      </c>
    </row>
    <row r="1439" spans="1:19" ht="15">
      <c r="A1439">
        <v>20081208</v>
      </c>
      <c s="1">
        <v>39790</v>
      </c>
      <c>
        <v>2</v>
      </c>
      <c s="2" t="s">
        <v>28</v>
      </c>
      <c s="2" t="s">
        <v>29</v>
      </c>
      <c s="2" t="s">
        <v>30</v>
      </c>
      <c>
        <v>8</v>
      </c>
      <c>
        <v>343</v>
      </c>
      <c>
        <v>50</v>
      </c>
      <c s="2" t="s">
        <v>73</v>
      </c>
      <c s="2" t="s">
        <v>74</v>
      </c>
      <c s="2" t="s">
        <v>75</v>
      </c>
      <c>
        <v>12</v>
      </c>
      <c>
        <v>4</v>
      </c>
      <c>
        <v>2008</v>
      </c>
      <c>
        <v>2</v>
      </c>
      <c>
        <v>2</v>
      </c>
      <c>
        <v>2009</v>
      </c>
      <c>
        <v>1</v>
      </c>
    </row>
    <row r="1440" spans="1:19" ht="15">
      <c r="A1440">
        <v>20081209</v>
      </c>
      <c s="1">
        <v>39791</v>
      </c>
      <c>
        <v>3</v>
      </c>
      <c s="2" t="s">
        <v>31</v>
      </c>
      <c s="2" t="s">
        <v>32</v>
      </c>
      <c s="2" t="s">
        <v>33</v>
      </c>
      <c>
        <v>9</v>
      </c>
      <c>
        <v>344</v>
      </c>
      <c>
        <v>50</v>
      </c>
      <c s="2" t="s">
        <v>73</v>
      </c>
      <c s="2" t="s">
        <v>74</v>
      </c>
      <c s="2" t="s">
        <v>75</v>
      </c>
      <c>
        <v>12</v>
      </c>
      <c>
        <v>4</v>
      </c>
      <c>
        <v>2008</v>
      </c>
      <c>
        <v>2</v>
      </c>
      <c>
        <v>2</v>
      </c>
      <c>
        <v>2009</v>
      </c>
      <c>
        <v>1</v>
      </c>
    </row>
    <row r="1441" spans="1:19" ht="15">
      <c r="A1441">
        <v>20081210</v>
      </c>
      <c s="1">
        <v>39792</v>
      </c>
      <c>
        <v>4</v>
      </c>
      <c s="2" t="s">
        <v>34</v>
      </c>
      <c s="2" t="s">
        <v>35</v>
      </c>
      <c s="2" t="s">
        <v>36</v>
      </c>
      <c>
        <v>10</v>
      </c>
      <c>
        <v>345</v>
      </c>
      <c>
        <v>50</v>
      </c>
      <c s="2" t="s">
        <v>73</v>
      </c>
      <c s="2" t="s">
        <v>74</v>
      </c>
      <c s="2" t="s">
        <v>75</v>
      </c>
      <c>
        <v>12</v>
      </c>
      <c>
        <v>4</v>
      </c>
      <c>
        <v>2008</v>
      </c>
      <c>
        <v>2</v>
      </c>
      <c>
        <v>2</v>
      </c>
      <c>
        <v>2009</v>
      </c>
      <c>
        <v>1</v>
      </c>
    </row>
    <row r="1442" spans="1:19" ht="15">
      <c r="A1442">
        <v>20081211</v>
      </c>
      <c s="1">
        <v>39793</v>
      </c>
      <c>
        <v>5</v>
      </c>
      <c s="2" t="s">
        <v>37</v>
      </c>
      <c s="2" t="s">
        <v>38</v>
      </c>
      <c s="2" t="s">
        <v>39</v>
      </c>
      <c>
        <v>11</v>
      </c>
      <c>
        <v>346</v>
      </c>
      <c>
        <v>50</v>
      </c>
      <c s="2" t="s">
        <v>73</v>
      </c>
      <c s="2" t="s">
        <v>74</v>
      </c>
      <c s="2" t="s">
        <v>75</v>
      </c>
      <c>
        <v>12</v>
      </c>
      <c>
        <v>4</v>
      </c>
      <c>
        <v>2008</v>
      </c>
      <c>
        <v>2</v>
      </c>
      <c>
        <v>2</v>
      </c>
      <c>
        <v>2009</v>
      </c>
      <c>
        <v>1</v>
      </c>
    </row>
    <row r="1443" spans="1:19" ht="15">
      <c r="A1443">
        <v>20081212</v>
      </c>
      <c s="1">
        <v>39794</v>
      </c>
      <c>
        <v>6</v>
      </c>
      <c s="2" t="s">
        <v>40</v>
      </c>
      <c s="2" t="s">
        <v>41</v>
      </c>
      <c s="2" t="s">
        <v>42</v>
      </c>
      <c>
        <v>12</v>
      </c>
      <c>
        <v>347</v>
      </c>
      <c>
        <v>50</v>
      </c>
      <c s="2" t="s">
        <v>73</v>
      </c>
      <c s="2" t="s">
        <v>74</v>
      </c>
      <c s="2" t="s">
        <v>75</v>
      </c>
      <c>
        <v>12</v>
      </c>
      <c>
        <v>4</v>
      </c>
      <c>
        <v>2008</v>
      </c>
      <c>
        <v>2</v>
      </c>
      <c>
        <v>2</v>
      </c>
      <c>
        <v>2009</v>
      </c>
      <c>
        <v>1</v>
      </c>
    </row>
    <row r="1444" spans="1:19" ht="15">
      <c r="A1444">
        <v>20081213</v>
      </c>
      <c s="1">
        <v>39795</v>
      </c>
      <c>
        <v>7</v>
      </c>
      <c s="2" t="s">
        <v>19</v>
      </c>
      <c s="2" t="s">
        <v>20</v>
      </c>
      <c s="2" t="s">
        <v>21</v>
      </c>
      <c>
        <v>13</v>
      </c>
      <c>
        <v>348</v>
      </c>
      <c>
        <v>50</v>
      </c>
      <c s="2" t="s">
        <v>73</v>
      </c>
      <c s="2" t="s">
        <v>74</v>
      </c>
      <c s="2" t="s">
        <v>75</v>
      </c>
      <c>
        <v>12</v>
      </c>
      <c>
        <v>4</v>
      </c>
      <c>
        <v>2008</v>
      </c>
      <c>
        <v>2</v>
      </c>
      <c>
        <v>2</v>
      </c>
      <c>
        <v>2009</v>
      </c>
      <c>
        <v>1</v>
      </c>
    </row>
    <row r="1445" spans="1:19" ht="15">
      <c r="A1445">
        <v>20081214</v>
      </c>
      <c s="1">
        <v>39796</v>
      </c>
      <c>
        <v>1</v>
      </c>
      <c s="2" t="s">
        <v>25</v>
      </c>
      <c s="2" t="s">
        <v>26</v>
      </c>
      <c s="2" t="s">
        <v>27</v>
      </c>
      <c>
        <v>14</v>
      </c>
      <c>
        <v>349</v>
      </c>
      <c>
        <v>51</v>
      </c>
      <c s="2" t="s">
        <v>73</v>
      </c>
      <c s="2" t="s">
        <v>74</v>
      </c>
      <c s="2" t="s">
        <v>75</v>
      </c>
      <c>
        <v>12</v>
      </c>
      <c>
        <v>4</v>
      </c>
      <c>
        <v>2008</v>
      </c>
      <c>
        <v>2</v>
      </c>
      <c>
        <v>2</v>
      </c>
      <c>
        <v>2009</v>
      </c>
      <c>
        <v>1</v>
      </c>
    </row>
    <row r="1446" spans="1:19" ht="15">
      <c r="A1446">
        <v>20081215</v>
      </c>
      <c s="1">
        <v>39797</v>
      </c>
      <c>
        <v>2</v>
      </c>
      <c s="2" t="s">
        <v>28</v>
      </c>
      <c s="2" t="s">
        <v>29</v>
      </c>
      <c s="2" t="s">
        <v>30</v>
      </c>
      <c>
        <v>15</v>
      </c>
      <c>
        <v>350</v>
      </c>
      <c>
        <v>51</v>
      </c>
      <c s="2" t="s">
        <v>73</v>
      </c>
      <c s="2" t="s">
        <v>74</v>
      </c>
      <c s="2" t="s">
        <v>75</v>
      </c>
      <c>
        <v>12</v>
      </c>
      <c>
        <v>4</v>
      </c>
      <c>
        <v>2008</v>
      </c>
      <c>
        <v>2</v>
      </c>
      <c>
        <v>2</v>
      </c>
      <c>
        <v>2009</v>
      </c>
      <c>
        <v>1</v>
      </c>
    </row>
    <row r="1447" spans="1:19" ht="15">
      <c r="A1447">
        <v>20081216</v>
      </c>
      <c s="1">
        <v>39798</v>
      </c>
      <c>
        <v>3</v>
      </c>
      <c s="2" t="s">
        <v>31</v>
      </c>
      <c s="2" t="s">
        <v>32</v>
      </c>
      <c s="2" t="s">
        <v>33</v>
      </c>
      <c>
        <v>16</v>
      </c>
      <c>
        <v>351</v>
      </c>
      <c>
        <v>51</v>
      </c>
      <c s="2" t="s">
        <v>73</v>
      </c>
      <c s="2" t="s">
        <v>74</v>
      </c>
      <c s="2" t="s">
        <v>75</v>
      </c>
      <c>
        <v>12</v>
      </c>
      <c>
        <v>4</v>
      </c>
      <c>
        <v>2008</v>
      </c>
      <c>
        <v>2</v>
      </c>
      <c>
        <v>2</v>
      </c>
      <c>
        <v>2009</v>
      </c>
      <c>
        <v>1</v>
      </c>
    </row>
    <row r="1448" spans="1:19" ht="15">
      <c r="A1448">
        <v>20081217</v>
      </c>
      <c s="1">
        <v>39799</v>
      </c>
      <c>
        <v>4</v>
      </c>
      <c s="2" t="s">
        <v>34</v>
      </c>
      <c s="2" t="s">
        <v>35</v>
      </c>
      <c s="2" t="s">
        <v>36</v>
      </c>
      <c>
        <v>17</v>
      </c>
      <c>
        <v>352</v>
      </c>
      <c>
        <v>51</v>
      </c>
      <c s="2" t="s">
        <v>73</v>
      </c>
      <c s="2" t="s">
        <v>74</v>
      </c>
      <c s="2" t="s">
        <v>75</v>
      </c>
      <c>
        <v>12</v>
      </c>
      <c>
        <v>4</v>
      </c>
      <c>
        <v>2008</v>
      </c>
      <c>
        <v>2</v>
      </c>
      <c>
        <v>2</v>
      </c>
      <c>
        <v>2009</v>
      </c>
      <c>
        <v>1</v>
      </c>
    </row>
    <row r="1449" spans="1:19" ht="15">
      <c r="A1449">
        <v>20081218</v>
      </c>
      <c s="1">
        <v>39800</v>
      </c>
      <c>
        <v>5</v>
      </c>
      <c s="2" t="s">
        <v>37</v>
      </c>
      <c s="2" t="s">
        <v>38</v>
      </c>
      <c s="2" t="s">
        <v>39</v>
      </c>
      <c>
        <v>18</v>
      </c>
      <c>
        <v>353</v>
      </c>
      <c>
        <v>51</v>
      </c>
      <c s="2" t="s">
        <v>73</v>
      </c>
      <c s="2" t="s">
        <v>74</v>
      </c>
      <c s="2" t="s">
        <v>75</v>
      </c>
      <c>
        <v>12</v>
      </c>
      <c>
        <v>4</v>
      </c>
      <c>
        <v>2008</v>
      </c>
      <c>
        <v>2</v>
      </c>
      <c>
        <v>2</v>
      </c>
      <c>
        <v>2009</v>
      </c>
      <c>
        <v>1</v>
      </c>
    </row>
    <row r="1450" spans="1:19" ht="15">
      <c r="A1450">
        <v>20081219</v>
      </c>
      <c s="1">
        <v>39801</v>
      </c>
      <c>
        <v>6</v>
      </c>
      <c s="2" t="s">
        <v>40</v>
      </c>
      <c s="2" t="s">
        <v>41</v>
      </c>
      <c s="2" t="s">
        <v>42</v>
      </c>
      <c>
        <v>19</v>
      </c>
      <c>
        <v>354</v>
      </c>
      <c>
        <v>51</v>
      </c>
      <c s="2" t="s">
        <v>73</v>
      </c>
      <c s="2" t="s">
        <v>74</v>
      </c>
      <c s="2" t="s">
        <v>75</v>
      </c>
      <c>
        <v>12</v>
      </c>
      <c>
        <v>4</v>
      </c>
      <c>
        <v>2008</v>
      </c>
      <c>
        <v>2</v>
      </c>
      <c>
        <v>2</v>
      </c>
      <c>
        <v>2009</v>
      </c>
      <c>
        <v>1</v>
      </c>
    </row>
    <row r="1451" spans="1:19" ht="15">
      <c r="A1451">
        <v>20081220</v>
      </c>
      <c s="1">
        <v>39802</v>
      </c>
      <c>
        <v>7</v>
      </c>
      <c s="2" t="s">
        <v>19</v>
      </c>
      <c s="2" t="s">
        <v>20</v>
      </c>
      <c s="2" t="s">
        <v>21</v>
      </c>
      <c>
        <v>20</v>
      </c>
      <c>
        <v>355</v>
      </c>
      <c>
        <v>51</v>
      </c>
      <c s="2" t="s">
        <v>73</v>
      </c>
      <c s="2" t="s">
        <v>74</v>
      </c>
      <c s="2" t="s">
        <v>75</v>
      </c>
      <c>
        <v>12</v>
      </c>
      <c>
        <v>4</v>
      </c>
      <c>
        <v>2008</v>
      </c>
      <c>
        <v>2</v>
      </c>
      <c>
        <v>2</v>
      </c>
      <c>
        <v>2009</v>
      </c>
      <c>
        <v>1</v>
      </c>
    </row>
    <row r="1452" spans="1:19" ht="15">
      <c r="A1452">
        <v>20081221</v>
      </c>
      <c s="1">
        <v>39803</v>
      </c>
      <c>
        <v>1</v>
      </c>
      <c s="2" t="s">
        <v>25</v>
      </c>
      <c s="2" t="s">
        <v>26</v>
      </c>
      <c s="2" t="s">
        <v>27</v>
      </c>
      <c>
        <v>21</v>
      </c>
      <c>
        <v>356</v>
      </c>
      <c>
        <v>52</v>
      </c>
      <c s="2" t="s">
        <v>73</v>
      </c>
      <c s="2" t="s">
        <v>74</v>
      </c>
      <c s="2" t="s">
        <v>75</v>
      </c>
      <c>
        <v>12</v>
      </c>
      <c>
        <v>4</v>
      </c>
      <c>
        <v>2008</v>
      </c>
      <c>
        <v>2</v>
      </c>
      <c>
        <v>2</v>
      </c>
      <c>
        <v>2009</v>
      </c>
      <c>
        <v>1</v>
      </c>
    </row>
    <row r="1453" spans="1:19" ht="15">
      <c r="A1453">
        <v>20081222</v>
      </c>
      <c s="1">
        <v>39804</v>
      </c>
      <c>
        <v>2</v>
      </c>
      <c s="2" t="s">
        <v>28</v>
      </c>
      <c s="2" t="s">
        <v>29</v>
      </c>
      <c s="2" t="s">
        <v>30</v>
      </c>
      <c>
        <v>22</v>
      </c>
      <c>
        <v>357</v>
      </c>
      <c>
        <v>52</v>
      </c>
      <c s="2" t="s">
        <v>73</v>
      </c>
      <c s="2" t="s">
        <v>74</v>
      </c>
      <c s="2" t="s">
        <v>75</v>
      </c>
      <c>
        <v>12</v>
      </c>
      <c>
        <v>4</v>
      </c>
      <c>
        <v>2008</v>
      </c>
      <c>
        <v>2</v>
      </c>
      <c>
        <v>2</v>
      </c>
      <c>
        <v>2009</v>
      </c>
      <c>
        <v>1</v>
      </c>
    </row>
    <row r="1454" spans="1:19" ht="15">
      <c r="A1454">
        <v>20081223</v>
      </c>
      <c s="1">
        <v>39805</v>
      </c>
      <c>
        <v>3</v>
      </c>
      <c s="2" t="s">
        <v>31</v>
      </c>
      <c s="2" t="s">
        <v>32</v>
      </c>
      <c s="2" t="s">
        <v>33</v>
      </c>
      <c>
        <v>23</v>
      </c>
      <c>
        <v>358</v>
      </c>
      <c>
        <v>52</v>
      </c>
      <c s="2" t="s">
        <v>73</v>
      </c>
      <c s="2" t="s">
        <v>74</v>
      </c>
      <c s="2" t="s">
        <v>75</v>
      </c>
      <c>
        <v>12</v>
      </c>
      <c>
        <v>4</v>
      </c>
      <c>
        <v>2008</v>
      </c>
      <c>
        <v>2</v>
      </c>
      <c>
        <v>2</v>
      </c>
      <c>
        <v>2009</v>
      </c>
      <c>
        <v>1</v>
      </c>
    </row>
    <row r="1455" spans="1:19" ht="15">
      <c r="A1455">
        <v>20081224</v>
      </c>
      <c s="1">
        <v>39806</v>
      </c>
      <c>
        <v>4</v>
      </c>
      <c s="2" t="s">
        <v>34</v>
      </c>
      <c s="2" t="s">
        <v>35</v>
      </c>
      <c s="2" t="s">
        <v>36</v>
      </c>
      <c>
        <v>24</v>
      </c>
      <c>
        <v>359</v>
      </c>
      <c>
        <v>52</v>
      </c>
      <c s="2" t="s">
        <v>73</v>
      </c>
      <c s="2" t="s">
        <v>74</v>
      </c>
      <c s="2" t="s">
        <v>75</v>
      </c>
      <c>
        <v>12</v>
      </c>
      <c>
        <v>4</v>
      </c>
      <c>
        <v>2008</v>
      </c>
      <c>
        <v>2</v>
      </c>
      <c>
        <v>2</v>
      </c>
      <c>
        <v>2009</v>
      </c>
      <c>
        <v>1</v>
      </c>
    </row>
    <row r="1456" spans="1:19" ht="15">
      <c r="A1456">
        <v>20081225</v>
      </c>
      <c s="1">
        <v>39807</v>
      </c>
      <c>
        <v>5</v>
      </c>
      <c s="2" t="s">
        <v>37</v>
      </c>
      <c s="2" t="s">
        <v>38</v>
      </c>
      <c s="2" t="s">
        <v>39</v>
      </c>
      <c>
        <v>25</v>
      </c>
      <c>
        <v>360</v>
      </c>
      <c>
        <v>52</v>
      </c>
      <c s="2" t="s">
        <v>73</v>
      </c>
      <c s="2" t="s">
        <v>74</v>
      </c>
      <c s="2" t="s">
        <v>75</v>
      </c>
      <c>
        <v>12</v>
      </c>
      <c>
        <v>4</v>
      </c>
      <c>
        <v>2008</v>
      </c>
      <c>
        <v>2</v>
      </c>
      <c>
        <v>2</v>
      </c>
      <c>
        <v>2009</v>
      </c>
      <c>
        <v>1</v>
      </c>
    </row>
    <row r="1457" spans="1:19" ht="15">
      <c r="A1457">
        <v>20081226</v>
      </c>
      <c s="1">
        <v>39808</v>
      </c>
      <c>
        <v>6</v>
      </c>
      <c s="2" t="s">
        <v>40</v>
      </c>
      <c s="2" t="s">
        <v>41</v>
      </c>
      <c s="2" t="s">
        <v>42</v>
      </c>
      <c>
        <v>26</v>
      </c>
      <c>
        <v>361</v>
      </c>
      <c>
        <v>52</v>
      </c>
      <c s="2" t="s">
        <v>73</v>
      </c>
      <c s="2" t="s">
        <v>74</v>
      </c>
      <c s="2" t="s">
        <v>75</v>
      </c>
      <c>
        <v>12</v>
      </c>
      <c>
        <v>4</v>
      </c>
      <c>
        <v>2008</v>
      </c>
      <c>
        <v>2</v>
      </c>
      <c>
        <v>2</v>
      </c>
      <c>
        <v>2009</v>
      </c>
      <c>
        <v>1</v>
      </c>
    </row>
    <row r="1458" spans="1:19" ht="15">
      <c r="A1458">
        <v>20081227</v>
      </c>
      <c s="1">
        <v>39809</v>
      </c>
      <c>
        <v>7</v>
      </c>
      <c s="2" t="s">
        <v>19</v>
      </c>
      <c s="2" t="s">
        <v>20</v>
      </c>
      <c s="2" t="s">
        <v>21</v>
      </c>
      <c>
        <v>27</v>
      </c>
      <c>
        <v>362</v>
      </c>
      <c>
        <v>52</v>
      </c>
      <c s="2" t="s">
        <v>73</v>
      </c>
      <c s="2" t="s">
        <v>74</v>
      </c>
      <c s="2" t="s">
        <v>75</v>
      </c>
      <c>
        <v>12</v>
      </c>
      <c>
        <v>4</v>
      </c>
      <c>
        <v>2008</v>
      </c>
      <c>
        <v>2</v>
      </c>
      <c>
        <v>2</v>
      </c>
      <c>
        <v>2009</v>
      </c>
      <c>
        <v>1</v>
      </c>
    </row>
    <row r="1459" spans="1:19" ht="15">
      <c r="A1459">
        <v>20081228</v>
      </c>
      <c s="1">
        <v>39810</v>
      </c>
      <c>
        <v>1</v>
      </c>
      <c s="2" t="s">
        <v>25</v>
      </c>
      <c s="2" t="s">
        <v>26</v>
      </c>
      <c s="2" t="s">
        <v>27</v>
      </c>
      <c>
        <v>28</v>
      </c>
      <c>
        <v>363</v>
      </c>
      <c>
        <v>53</v>
      </c>
      <c s="2" t="s">
        <v>73</v>
      </c>
      <c s="2" t="s">
        <v>74</v>
      </c>
      <c s="2" t="s">
        <v>75</v>
      </c>
      <c>
        <v>12</v>
      </c>
      <c>
        <v>4</v>
      </c>
      <c>
        <v>2008</v>
      </c>
      <c>
        <v>2</v>
      </c>
      <c>
        <v>2</v>
      </c>
      <c>
        <v>2009</v>
      </c>
      <c>
        <v>1</v>
      </c>
    </row>
    <row r="1460" spans="1:19" ht="15">
      <c r="A1460">
        <v>20081229</v>
      </c>
      <c s="1">
        <v>39811</v>
      </c>
      <c>
        <v>2</v>
      </c>
      <c s="2" t="s">
        <v>28</v>
      </c>
      <c s="2" t="s">
        <v>29</v>
      </c>
      <c s="2" t="s">
        <v>30</v>
      </c>
      <c>
        <v>29</v>
      </c>
      <c>
        <v>364</v>
      </c>
      <c>
        <v>53</v>
      </c>
      <c s="2" t="s">
        <v>73</v>
      </c>
      <c s="2" t="s">
        <v>74</v>
      </c>
      <c s="2" t="s">
        <v>75</v>
      </c>
      <c>
        <v>12</v>
      </c>
      <c>
        <v>4</v>
      </c>
      <c>
        <v>2008</v>
      </c>
      <c>
        <v>2</v>
      </c>
      <c>
        <v>2</v>
      </c>
      <c>
        <v>2009</v>
      </c>
      <c>
        <v>1</v>
      </c>
    </row>
    <row r="1461" spans="1:19" ht="15">
      <c r="A1461">
        <v>20081230</v>
      </c>
      <c s="1">
        <v>39812</v>
      </c>
      <c>
        <v>3</v>
      </c>
      <c s="2" t="s">
        <v>31</v>
      </c>
      <c s="2" t="s">
        <v>32</v>
      </c>
      <c s="2" t="s">
        <v>33</v>
      </c>
      <c>
        <v>30</v>
      </c>
      <c>
        <v>365</v>
      </c>
      <c>
        <v>53</v>
      </c>
      <c s="2" t="s">
        <v>73</v>
      </c>
      <c s="2" t="s">
        <v>74</v>
      </c>
      <c s="2" t="s">
        <v>75</v>
      </c>
      <c>
        <v>12</v>
      </c>
      <c>
        <v>4</v>
      </c>
      <c>
        <v>2008</v>
      </c>
      <c>
        <v>2</v>
      </c>
      <c>
        <v>2</v>
      </c>
      <c>
        <v>2009</v>
      </c>
      <c>
        <v>1</v>
      </c>
    </row>
    <row r="1462" spans="1:19" ht="15">
      <c r="A1462">
        <v>20081231</v>
      </c>
      <c s="1">
        <v>39813</v>
      </c>
      <c>
        <v>4</v>
      </c>
      <c s="2" t="s">
        <v>34</v>
      </c>
      <c s="2" t="s">
        <v>35</v>
      </c>
      <c s="2" t="s">
        <v>36</v>
      </c>
      <c>
        <v>31</v>
      </c>
      <c>
        <v>366</v>
      </c>
      <c>
        <v>53</v>
      </c>
      <c s="2" t="s">
        <v>73</v>
      </c>
      <c s="2" t="s">
        <v>74</v>
      </c>
      <c s="2" t="s">
        <v>75</v>
      </c>
      <c>
        <v>12</v>
      </c>
      <c>
        <v>4</v>
      </c>
      <c>
        <v>2008</v>
      </c>
      <c>
        <v>2</v>
      </c>
      <c>
        <v>2</v>
      </c>
      <c>
        <v>2009</v>
      </c>
      <c>
        <v>1</v>
      </c>
    </row>
    <row r="1463" spans="1:19" ht="15">
      <c r="A1463">
        <v>20090101</v>
      </c>
      <c s="1">
        <v>39814</v>
      </c>
      <c>
        <v>5</v>
      </c>
      <c s="2" t="s">
        <v>37</v>
      </c>
      <c s="2" t="s">
        <v>38</v>
      </c>
      <c s="2" t="s">
        <v>39</v>
      </c>
      <c>
        <v>1</v>
      </c>
      <c>
        <v>1</v>
      </c>
      <c>
        <v>1</v>
      </c>
      <c s="2" t="s">
        <v>22</v>
      </c>
      <c s="2" t="s">
        <v>23</v>
      </c>
      <c s="2" t="s">
        <v>24</v>
      </c>
      <c>
        <v>1</v>
      </c>
      <c>
        <v>1</v>
      </c>
      <c>
        <v>2009</v>
      </c>
      <c>
        <v>1</v>
      </c>
      <c>
        <v>3</v>
      </c>
      <c>
        <v>2009</v>
      </c>
      <c>
        <v>2</v>
      </c>
    </row>
    <row r="1464" spans="1:19" ht="15">
      <c r="A1464">
        <v>20090102</v>
      </c>
      <c s="1">
        <v>39815</v>
      </c>
      <c>
        <v>6</v>
      </c>
      <c s="2" t="s">
        <v>40</v>
      </c>
      <c s="2" t="s">
        <v>41</v>
      </c>
      <c s="2" t="s">
        <v>42</v>
      </c>
      <c>
        <v>2</v>
      </c>
      <c>
        <v>2</v>
      </c>
      <c>
        <v>1</v>
      </c>
      <c s="2" t="s">
        <v>22</v>
      </c>
      <c s="2" t="s">
        <v>23</v>
      </c>
      <c s="2" t="s">
        <v>24</v>
      </c>
      <c>
        <v>1</v>
      </c>
      <c>
        <v>1</v>
      </c>
      <c>
        <v>2009</v>
      </c>
      <c>
        <v>1</v>
      </c>
      <c>
        <v>3</v>
      </c>
      <c>
        <v>2009</v>
      </c>
      <c>
        <v>2</v>
      </c>
    </row>
    <row r="1465" spans="1:19" ht="15">
      <c r="A1465">
        <v>20090103</v>
      </c>
      <c s="1">
        <v>39816</v>
      </c>
      <c>
        <v>7</v>
      </c>
      <c s="2" t="s">
        <v>19</v>
      </c>
      <c s="2" t="s">
        <v>20</v>
      </c>
      <c s="2" t="s">
        <v>21</v>
      </c>
      <c>
        <v>3</v>
      </c>
      <c>
        <v>3</v>
      </c>
      <c>
        <v>1</v>
      </c>
      <c s="2" t="s">
        <v>22</v>
      </c>
      <c s="2" t="s">
        <v>23</v>
      </c>
      <c s="2" t="s">
        <v>24</v>
      </c>
      <c>
        <v>1</v>
      </c>
      <c>
        <v>1</v>
      </c>
      <c>
        <v>2009</v>
      </c>
      <c>
        <v>1</v>
      </c>
      <c>
        <v>3</v>
      </c>
      <c>
        <v>2009</v>
      </c>
      <c>
        <v>2</v>
      </c>
    </row>
    <row r="1466" spans="1:19" ht="15">
      <c r="A1466">
        <v>20090104</v>
      </c>
      <c s="1">
        <v>39817</v>
      </c>
      <c>
        <v>1</v>
      </c>
      <c s="2" t="s">
        <v>25</v>
      </c>
      <c s="2" t="s">
        <v>26</v>
      </c>
      <c s="2" t="s">
        <v>27</v>
      </c>
      <c>
        <v>4</v>
      </c>
      <c>
        <v>4</v>
      </c>
      <c>
        <v>2</v>
      </c>
      <c s="2" t="s">
        <v>22</v>
      </c>
      <c s="2" t="s">
        <v>23</v>
      </c>
      <c s="2" t="s">
        <v>24</v>
      </c>
      <c>
        <v>1</v>
      </c>
      <c>
        <v>1</v>
      </c>
      <c>
        <v>2009</v>
      </c>
      <c>
        <v>1</v>
      </c>
      <c>
        <v>3</v>
      </c>
      <c>
        <v>2009</v>
      </c>
      <c>
        <v>2</v>
      </c>
    </row>
    <row r="1467" spans="1:19" ht="15">
      <c r="A1467">
        <v>20090105</v>
      </c>
      <c s="1">
        <v>39818</v>
      </c>
      <c>
        <v>2</v>
      </c>
      <c s="2" t="s">
        <v>28</v>
      </c>
      <c s="2" t="s">
        <v>29</v>
      </c>
      <c s="2" t="s">
        <v>30</v>
      </c>
      <c>
        <v>5</v>
      </c>
      <c>
        <v>5</v>
      </c>
      <c>
        <v>2</v>
      </c>
      <c s="2" t="s">
        <v>22</v>
      </c>
      <c s="2" t="s">
        <v>23</v>
      </c>
      <c s="2" t="s">
        <v>24</v>
      </c>
      <c>
        <v>1</v>
      </c>
      <c>
        <v>1</v>
      </c>
      <c>
        <v>2009</v>
      </c>
      <c>
        <v>1</v>
      </c>
      <c>
        <v>3</v>
      </c>
      <c>
        <v>2009</v>
      </c>
      <c>
        <v>2</v>
      </c>
    </row>
    <row r="1468" spans="1:19" ht="15">
      <c r="A1468">
        <v>20090106</v>
      </c>
      <c s="1">
        <v>39819</v>
      </c>
      <c>
        <v>3</v>
      </c>
      <c s="2" t="s">
        <v>31</v>
      </c>
      <c s="2" t="s">
        <v>32</v>
      </c>
      <c s="2" t="s">
        <v>33</v>
      </c>
      <c>
        <v>6</v>
      </c>
      <c>
        <v>6</v>
      </c>
      <c>
        <v>2</v>
      </c>
      <c s="2" t="s">
        <v>22</v>
      </c>
      <c s="2" t="s">
        <v>23</v>
      </c>
      <c s="2" t="s">
        <v>24</v>
      </c>
      <c>
        <v>1</v>
      </c>
      <c>
        <v>1</v>
      </c>
      <c>
        <v>2009</v>
      </c>
      <c>
        <v>1</v>
      </c>
      <c>
        <v>3</v>
      </c>
      <c>
        <v>2009</v>
      </c>
      <c>
        <v>2</v>
      </c>
    </row>
    <row r="1469" spans="1:19" ht="15">
      <c r="A1469">
        <v>20090107</v>
      </c>
      <c s="1">
        <v>39820</v>
      </c>
      <c>
        <v>4</v>
      </c>
      <c s="2" t="s">
        <v>34</v>
      </c>
      <c s="2" t="s">
        <v>35</v>
      </c>
      <c s="2" t="s">
        <v>36</v>
      </c>
      <c>
        <v>7</v>
      </c>
      <c>
        <v>7</v>
      </c>
      <c>
        <v>2</v>
      </c>
      <c s="2" t="s">
        <v>22</v>
      </c>
      <c s="2" t="s">
        <v>23</v>
      </c>
      <c s="2" t="s">
        <v>24</v>
      </c>
      <c>
        <v>1</v>
      </c>
      <c>
        <v>1</v>
      </c>
      <c>
        <v>2009</v>
      </c>
      <c>
        <v>1</v>
      </c>
      <c>
        <v>3</v>
      </c>
      <c>
        <v>2009</v>
      </c>
      <c>
        <v>2</v>
      </c>
    </row>
    <row r="1470" spans="1:19" ht="15">
      <c r="A1470">
        <v>20090108</v>
      </c>
      <c s="1">
        <v>39821</v>
      </c>
      <c>
        <v>5</v>
      </c>
      <c s="2" t="s">
        <v>37</v>
      </c>
      <c s="2" t="s">
        <v>38</v>
      </c>
      <c s="2" t="s">
        <v>39</v>
      </c>
      <c>
        <v>8</v>
      </c>
      <c>
        <v>8</v>
      </c>
      <c>
        <v>2</v>
      </c>
      <c s="2" t="s">
        <v>22</v>
      </c>
      <c s="2" t="s">
        <v>23</v>
      </c>
      <c s="2" t="s">
        <v>24</v>
      </c>
      <c>
        <v>1</v>
      </c>
      <c>
        <v>1</v>
      </c>
      <c>
        <v>2009</v>
      </c>
      <c>
        <v>1</v>
      </c>
      <c>
        <v>3</v>
      </c>
      <c>
        <v>2009</v>
      </c>
      <c>
        <v>2</v>
      </c>
    </row>
    <row r="1471" spans="1:19" ht="15">
      <c r="A1471">
        <v>20090109</v>
      </c>
      <c s="1">
        <v>39822</v>
      </c>
      <c>
        <v>6</v>
      </c>
      <c s="2" t="s">
        <v>40</v>
      </c>
      <c s="2" t="s">
        <v>41</v>
      </c>
      <c s="2" t="s">
        <v>42</v>
      </c>
      <c>
        <v>9</v>
      </c>
      <c>
        <v>9</v>
      </c>
      <c>
        <v>2</v>
      </c>
      <c s="2" t="s">
        <v>22</v>
      </c>
      <c s="2" t="s">
        <v>23</v>
      </c>
      <c s="2" t="s">
        <v>24</v>
      </c>
      <c>
        <v>1</v>
      </c>
      <c>
        <v>1</v>
      </c>
      <c>
        <v>2009</v>
      </c>
      <c>
        <v>1</v>
      </c>
      <c>
        <v>3</v>
      </c>
      <c>
        <v>2009</v>
      </c>
      <c>
        <v>2</v>
      </c>
    </row>
    <row r="1472" spans="1:19" ht="15">
      <c r="A1472">
        <v>20090110</v>
      </c>
      <c s="1">
        <v>39823</v>
      </c>
      <c>
        <v>7</v>
      </c>
      <c s="2" t="s">
        <v>19</v>
      </c>
      <c s="2" t="s">
        <v>20</v>
      </c>
      <c s="2" t="s">
        <v>21</v>
      </c>
      <c>
        <v>10</v>
      </c>
      <c>
        <v>10</v>
      </c>
      <c>
        <v>2</v>
      </c>
      <c s="2" t="s">
        <v>22</v>
      </c>
      <c s="2" t="s">
        <v>23</v>
      </c>
      <c s="2" t="s">
        <v>24</v>
      </c>
      <c>
        <v>1</v>
      </c>
      <c>
        <v>1</v>
      </c>
      <c>
        <v>2009</v>
      </c>
      <c>
        <v>1</v>
      </c>
      <c>
        <v>3</v>
      </c>
      <c>
        <v>2009</v>
      </c>
      <c>
        <v>2</v>
      </c>
    </row>
    <row r="1473" spans="1:19" ht="15">
      <c r="A1473">
        <v>20090111</v>
      </c>
      <c s="1">
        <v>39824</v>
      </c>
      <c>
        <v>1</v>
      </c>
      <c s="2" t="s">
        <v>25</v>
      </c>
      <c s="2" t="s">
        <v>26</v>
      </c>
      <c s="2" t="s">
        <v>27</v>
      </c>
      <c>
        <v>11</v>
      </c>
      <c>
        <v>11</v>
      </c>
      <c>
        <v>3</v>
      </c>
      <c s="2" t="s">
        <v>22</v>
      </c>
      <c s="2" t="s">
        <v>23</v>
      </c>
      <c s="2" t="s">
        <v>24</v>
      </c>
      <c>
        <v>1</v>
      </c>
      <c>
        <v>1</v>
      </c>
      <c>
        <v>2009</v>
      </c>
      <c>
        <v>1</v>
      </c>
      <c>
        <v>3</v>
      </c>
      <c>
        <v>2009</v>
      </c>
      <c>
        <v>2</v>
      </c>
    </row>
    <row r="1474" spans="1:19" ht="15">
      <c r="A1474">
        <v>20090112</v>
      </c>
      <c s="1">
        <v>39825</v>
      </c>
      <c>
        <v>2</v>
      </c>
      <c s="2" t="s">
        <v>28</v>
      </c>
      <c s="2" t="s">
        <v>29</v>
      </c>
      <c s="2" t="s">
        <v>30</v>
      </c>
      <c>
        <v>12</v>
      </c>
      <c>
        <v>12</v>
      </c>
      <c>
        <v>3</v>
      </c>
      <c s="2" t="s">
        <v>22</v>
      </c>
      <c s="2" t="s">
        <v>23</v>
      </c>
      <c s="2" t="s">
        <v>24</v>
      </c>
      <c>
        <v>1</v>
      </c>
      <c>
        <v>1</v>
      </c>
      <c>
        <v>2009</v>
      </c>
      <c>
        <v>1</v>
      </c>
      <c>
        <v>3</v>
      </c>
      <c>
        <v>2009</v>
      </c>
      <c>
        <v>2</v>
      </c>
    </row>
    <row r="1475" spans="1:19" ht="15">
      <c r="A1475">
        <v>20090113</v>
      </c>
      <c s="1">
        <v>39826</v>
      </c>
      <c>
        <v>3</v>
      </c>
      <c s="2" t="s">
        <v>31</v>
      </c>
      <c s="2" t="s">
        <v>32</v>
      </c>
      <c s="2" t="s">
        <v>33</v>
      </c>
      <c>
        <v>13</v>
      </c>
      <c>
        <v>13</v>
      </c>
      <c>
        <v>3</v>
      </c>
      <c s="2" t="s">
        <v>22</v>
      </c>
      <c s="2" t="s">
        <v>23</v>
      </c>
      <c s="2" t="s">
        <v>24</v>
      </c>
      <c>
        <v>1</v>
      </c>
      <c>
        <v>1</v>
      </c>
      <c>
        <v>2009</v>
      </c>
      <c>
        <v>1</v>
      </c>
      <c>
        <v>3</v>
      </c>
      <c>
        <v>2009</v>
      </c>
      <c>
        <v>2</v>
      </c>
    </row>
    <row r="1476" spans="1:19" ht="15">
      <c r="A1476">
        <v>20090114</v>
      </c>
      <c s="1">
        <v>39827</v>
      </c>
      <c>
        <v>4</v>
      </c>
      <c s="2" t="s">
        <v>34</v>
      </c>
      <c s="2" t="s">
        <v>35</v>
      </c>
      <c s="2" t="s">
        <v>36</v>
      </c>
      <c>
        <v>14</v>
      </c>
      <c>
        <v>14</v>
      </c>
      <c>
        <v>3</v>
      </c>
      <c s="2" t="s">
        <v>22</v>
      </c>
      <c s="2" t="s">
        <v>23</v>
      </c>
      <c s="2" t="s">
        <v>24</v>
      </c>
      <c>
        <v>1</v>
      </c>
      <c>
        <v>1</v>
      </c>
      <c>
        <v>2009</v>
      </c>
      <c>
        <v>1</v>
      </c>
      <c>
        <v>3</v>
      </c>
      <c>
        <v>2009</v>
      </c>
      <c>
        <v>2</v>
      </c>
    </row>
    <row r="1477" spans="1:19" ht="15">
      <c r="A1477">
        <v>20090115</v>
      </c>
      <c s="1">
        <v>39828</v>
      </c>
      <c>
        <v>5</v>
      </c>
      <c s="2" t="s">
        <v>37</v>
      </c>
      <c s="2" t="s">
        <v>38</v>
      </c>
      <c s="2" t="s">
        <v>39</v>
      </c>
      <c>
        <v>15</v>
      </c>
      <c>
        <v>15</v>
      </c>
      <c>
        <v>3</v>
      </c>
      <c s="2" t="s">
        <v>22</v>
      </c>
      <c s="2" t="s">
        <v>23</v>
      </c>
      <c s="2" t="s">
        <v>24</v>
      </c>
      <c>
        <v>1</v>
      </c>
      <c>
        <v>1</v>
      </c>
      <c>
        <v>2009</v>
      </c>
      <c>
        <v>1</v>
      </c>
      <c>
        <v>3</v>
      </c>
      <c>
        <v>2009</v>
      </c>
      <c>
        <v>2</v>
      </c>
    </row>
    <row r="1478" spans="1:19" ht="15">
      <c r="A1478">
        <v>20090116</v>
      </c>
      <c s="1">
        <v>39829</v>
      </c>
      <c>
        <v>6</v>
      </c>
      <c s="2" t="s">
        <v>40</v>
      </c>
      <c s="2" t="s">
        <v>41</v>
      </c>
      <c s="2" t="s">
        <v>42</v>
      </c>
      <c>
        <v>16</v>
      </c>
      <c>
        <v>16</v>
      </c>
      <c>
        <v>3</v>
      </c>
      <c s="2" t="s">
        <v>22</v>
      </c>
      <c s="2" t="s">
        <v>23</v>
      </c>
      <c s="2" t="s">
        <v>24</v>
      </c>
      <c>
        <v>1</v>
      </c>
      <c>
        <v>1</v>
      </c>
      <c>
        <v>2009</v>
      </c>
      <c>
        <v>1</v>
      </c>
      <c>
        <v>3</v>
      </c>
      <c>
        <v>2009</v>
      </c>
      <c>
        <v>2</v>
      </c>
    </row>
    <row r="1479" spans="1:19" ht="15">
      <c r="A1479">
        <v>20090117</v>
      </c>
      <c s="1">
        <v>39830</v>
      </c>
      <c>
        <v>7</v>
      </c>
      <c s="2" t="s">
        <v>19</v>
      </c>
      <c s="2" t="s">
        <v>20</v>
      </c>
      <c s="2" t="s">
        <v>21</v>
      </c>
      <c>
        <v>17</v>
      </c>
      <c>
        <v>17</v>
      </c>
      <c>
        <v>3</v>
      </c>
      <c s="2" t="s">
        <v>22</v>
      </c>
      <c s="2" t="s">
        <v>23</v>
      </c>
      <c s="2" t="s">
        <v>24</v>
      </c>
      <c>
        <v>1</v>
      </c>
      <c>
        <v>1</v>
      </c>
      <c>
        <v>2009</v>
      </c>
      <c>
        <v>1</v>
      </c>
      <c>
        <v>3</v>
      </c>
      <c>
        <v>2009</v>
      </c>
      <c>
        <v>2</v>
      </c>
    </row>
    <row r="1480" spans="1:19" ht="15">
      <c r="A1480">
        <v>20090118</v>
      </c>
      <c s="1">
        <v>39831</v>
      </c>
      <c>
        <v>1</v>
      </c>
      <c s="2" t="s">
        <v>25</v>
      </c>
      <c s="2" t="s">
        <v>26</v>
      </c>
      <c s="2" t="s">
        <v>27</v>
      </c>
      <c>
        <v>18</v>
      </c>
      <c>
        <v>18</v>
      </c>
      <c>
        <v>4</v>
      </c>
      <c s="2" t="s">
        <v>22</v>
      </c>
      <c s="2" t="s">
        <v>23</v>
      </c>
      <c s="2" t="s">
        <v>24</v>
      </c>
      <c>
        <v>1</v>
      </c>
      <c>
        <v>1</v>
      </c>
      <c>
        <v>2009</v>
      </c>
      <c>
        <v>1</v>
      </c>
      <c>
        <v>3</v>
      </c>
      <c>
        <v>2009</v>
      </c>
      <c>
        <v>2</v>
      </c>
    </row>
    <row r="1481" spans="1:19" ht="15">
      <c r="A1481">
        <v>20090119</v>
      </c>
      <c s="1">
        <v>39832</v>
      </c>
      <c>
        <v>2</v>
      </c>
      <c s="2" t="s">
        <v>28</v>
      </c>
      <c s="2" t="s">
        <v>29</v>
      </c>
      <c s="2" t="s">
        <v>30</v>
      </c>
      <c>
        <v>19</v>
      </c>
      <c>
        <v>19</v>
      </c>
      <c>
        <v>4</v>
      </c>
      <c s="2" t="s">
        <v>22</v>
      </c>
      <c s="2" t="s">
        <v>23</v>
      </c>
      <c s="2" t="s">
        <v>24</v>
      </c>
      <c>
        <v>1</v>
      </c>
      <c>
        <v>1</v>
      </c>
      <c>
        <v>2009</v>
      </c>
      <c>
        <v>1</v>
      </c>
      <c>
        <v>3</v>
      </c>
      <c>
        <v>2009</v>
      </c>
      <c>
        <v>2</v>
      </c>
    </row>
    <row r="1482" spans="1:19" ht="15">
      <c r="A1482">
        <v>20090120</v>
      </c>
      <c s="1">
        <v>39833</v>
      </c>
      <c>
        <v>3</v>
      </c>
      <c s="2" t="s">
        <v>31</v>
      </c>
      <c s="2" t="s">
        <v>32</v>
      </c>
      <c s="2" t="s">
        <v>33</v>
      </c>
      <c>
        <v>20</v>
      </c>
      <c>
        <v>20</v>
      </c>
      <c>
        <v>4</v>
      </c>
      <c s="2" t="s">
        <v>22</v>
      </c>
      <c s="2" t="s">
        <v>23</v>
      </c>
      <c s="2" t="s">
        <v>24</v>
      </c>
      <c>
        <v>1</v>
      </c>
      <c>
        <v>1</v>
      </c>
      <c>
        <v>2009</v>
      </c>
      <c>
        <v>1</v>
      </c>
      <c>
        <v>3</v>
      </c>
      <c>
        <v>2009</v>
      </c>
      <c>
        <v>2</v>
      </c>
    </row>
    <row r="1483" spans="1:19" ht="15">
      <c r="A1483">
        <v>20090121</v>
      </c>
      <c s="1">
        <v>39834</v>
      </c>
      <c>
        <v>4</v>
      </c>
      <c s="2" t="s">
        <v>34</v>
      </c>
      <c s="2" t="s">
        <v>35</v>
      </c>
      <c s="2" t="s">
        <v>36</v>
      </c>
      <c>
        <v>21</v>
      </c>
      <c>
        <v>21</v>
      </c>
      <c>
        <v>4</v>
      </c>
      <c s="2" t="s">
        <v>22</v>
      </c>
      <c s="2" t="s">
        <v>23</v>
      </c>
      <c s="2" t="s">
        <v>24</v>
      </c>
      <c>
        <v>1</v>
      </c>
      <c>
        <v>1</v>
      </c>
      <c>
        <v>2009</v>
      </c>
      <c>
        <v>1</v>
      </c>
      <c>
        <v>3</v>
      </c>
      <c>
        <v>2009</v>
      </c>
      <c>
        <v>2</v>
      </c>
    </row>
    <row r="1484" spans="1:19" ht="15">
      <c r="A1484">
        <v>20090122</v>
      </c>
      <c s="1">
        <v>39835</v>
      </c>
      <c>
        <v>5</v>
      </c>
      <c s="2" t="s">
        <v>37</v>
      </c>
      <c s="2" t="s">
        <v>38</v>
      </c>
      <c s="2" t="s">
        <v>39</v>
      </c>
      <c>
        <v>22</v>
      </c>
      <c>
        <v>22</v>
      </c>
      <c>
        <v>4</v>
      </c>
      <c s="2" t="s">
        <v>22</v>
      </c>
      <c s="2" t="s">
        <v>23</v>
      </c>
      <c s="2" t="s">
        <v>24</v>
      </c>
      <c>
        <v>1</v>
      </c>
      <c>
        <v>1</v>
      </c>
      <c>
        <v>2009</v>
      </c>
      <c>
        <v>1</v>
      </c>
      <c>
        <v>3</v>
      </c>
      <c>
        <v>2009</v>
      </c>
      <c>
        <v>2</v>
      </c>
    </row>
    <row r="1485" spans="1:19" ht="15">
      <c r="A1485">
        <v>20090123</v>
      </c>
      <c s="1">
        <v>39836</v>
      </c>
      <c>
        <v>6</v>
      </c>
      <c s="2" t="s">
        <v>40</v>
      </c>
      <c s="2" t="s">
        <v>41</v>
      </c>
      <c s="2" t="s">
        <v>42</v>
      </c>
      <c>
        <v>23</v>
      </c>
      <c>
        <v>23</v>
      </c>
      <c>
        <v>4</v>
      </c>
      <c s="2" t="s">
        <v>22</v>
      </c>
      <c s="2" t="s">
        <v>23</v>
      </c>
      <c s="2" t="s">
        <v>24</v>
      </c>
      <c>
        <v>1</v>
      </c>
      <c>
        <v>1</v>
      </c>
      <c>
        <v>2009</v>
      </c>
      <c>
        <v>1</v>
      </c>
      <c>
        <v>3</v>
      </c>
      <c>
        <v>2009</v>
      </c>
      <c>
        <v>2</v>
      </c>
    </row>
    <row r="1486" spans="1:19" ht="15">
      <c r="A1486">
        <v>20090124</v>
      </c>
      <c s="1">
        <v>39837</v>
      </c>
      <c>
        <v>7</v>
      </c>
      <c s="2" t="s">
        <v>19</v>
      </c>
      <c s="2" t="s">
        <v>20</v>
      </c>
      <c s="2" t="s">
        <v>21</v>
      </c>
      <c>
        <v>24</v>
      </c>
      <c>
        <v>24</v>
      </c>
      <c>
        <v>4</v>
      </c>
      <c s="2" t="s">
        <v>22</v>
      </c>
      <c s="2" t="s">
        <v>23</v>
      </c>
      <c s="2" t="s">
        <v>24</v>
      </c>
      <c>
        <v>1</v>
      </c>
      <c>
        <v>1</v>
      </c>
      <c>
        <v>2009</v>
      </c>
      <c>
        <v>1</v>
      </c>
      <c>
        <v>3</v>
      </c>
      <c>
        <v>2009</v>
      </c>
      <c>
        <v>2</v>
      </c>
    </row>
    <row r="1487" spans="1:19" ht="15">
      <c r="A1487">
        <v>20090125</v>
      </c>
      <c s="1">
        <v>39838</v>
      </c>
      <c>
        <v>1</v>
      </c>
      <c s="2" t="s">
        <v>25</v>
      </c>
      <c s="2" t="s">
        <v>26</v>
      </c>
      <c s="2" t="s">
        <v>27</v>
      </c>
      <c>
        <v>25</v>
      </c>
      <c>
        <v>25</v>
      </c>
      <c>
        <v>5</v>
      </c>
      <c s="2" t="s">
        <v>22</v>
      </c>
      <c s="2" t="s">
        <v>23</v>
      </c>
      <c s="2" t="s">
        <v>24</v>
      </c>
      <c>
        <v>1</v>
      </c>
      <c>
        <v>1</v>
      </c>
      <c>
        <v>2009</v>
      </c>
      <c>
        <v>1</v>
      </c>
      <c>
        <v>3</v>
      </c>
      <c>
        <v>2009</v>
      </c>
      <c>
        <v>2</v>
      </c>
    </row>
    <row r="1488" spans="1:19" ht="15">
      <c r="A1488">
        <v>20090126</v>
      </c>
      <c s="1">
        <v>39839</v>
      </c>
      <c>
        <v>2</v>
      </c>
      <c s="2" t="s">
        <v>28</v>
      </c>
      <c s="2" t="s">
        <v>29</v>
      </c>
      <c s="2" t="s">
        <v>30</v>
      </c>
      <c>
        <v>26</v>
      </c>
      <c>
        <v>26</v>
      </c>
      <c>
        <v>5</v>
      </c>
      <c s="2" t="s">
        <v>22</v>
      </c>
      <c s="2" t="s">
        <v>23</v>
      </c>
      <c s="2" t="s">
        <v>24</v>
      </c>
      <c>
        <v>1</v>
      </c>
      <c>
        <v>1</v>
      </c>
      <c>
        <v>2009</v>
      </c>
      <c>
        <v>1</v>
      </c>
      <c>
        <v>3</v>
      </c>
      <c>
        <v>2009</v>
      </c>
      <c>
        <v>2</v>
      </c>
    </row>
    <row r="1489" spans="1:19" ht="15">
      <c r="A1489">
        <v>20090127</v>
      </c>
      <c s="1">
        <v>39840</v>
      </c>
      <c>
        <v>3</v>
      </c>
      <c s="2" t="s">
        <v>31</v>
      </c>
      <c s="2" t="s">
        <v>32</v>
      </c>
      <c s="2" t="s">
        <v>33</v>
      </c>
      <c>
        <v>27</v>
      </c>
      <c>
        <v>27</v>
      </c>
      <c>
        <v>5</v>
      </c>
      <c s="2" t="s">
        <v>22</v>
      </c>
      <c s="2" t="s">
        <v>23</v>
      </c>
      <c s="2" t="s">
        <v>24</v>
      </c>
      <c>
        <v>1</v>
      </c>
      <c>
        <v>1</v>
      </c>
      <c>
        <v>2009</v>
      </c>
      <c>
        <v>1</v>
      </c>
      <c>
        <v>3</v>
      </c>
      <c>
        <v>2009</v>
      </c>
      <c>
        <v>2</v>
      </c>
    </row>
    <row r="1490" spans="1:19" ht="15">
      <c r="A1490">
        <v>20090128</v>
      </c>
      <c s="1">
        <v>39841</v>
      </c>
      <c>
        <v>4</v>
      </c>
      <c s="2" t="s">
        <v>34</v>
      </c>
      <c s="2" t="s">
        <v>35</v>
      </c>
      <c s="2" t="s">
        <v>36</v>
      </c>
      <c>
        <v>28</v>
      </c>
      <c>
        <v>28</v>
      </c>
      <c>
        <v>5</v>
      </c>
      <c s="2" t="s">
        <v>22</v>
      </c>
      <c s="2" t="s">
        <v>23</v>
      </c>
      <c s="2" t="s">
        <v>24</v>
      </c>
      <c>
        <v>1</v>
      </c>
      <c>
        <v>1</v>
      </c>
      <c>
        <v>2009</v>
      </c>
      <c>
        <v>1</v>
      </c>
      <c>
        <v>3</v>
      </c>
      <c>
        <v>2009</v>
      </c>
      <c>
        <v>2</v>
      </c>
    </row>
    <row r="1491" spans="1:19" ht="15">
      <c r="A1491">
        <v>20090129</v>
      </c>
      <c s="1">
        <v>39842</v>
      </c>
      <c>
        <v>5</v>
      </c>
      <c s="2" t="s">
        <v>37</v>
      </c>
      <c s="2" t="s">
        <v>38</v>
      </c>
      <c s="2" t="s">
        <v>39</v>
      </c>
      <c>
        <v>29</v>
      </c>
      <c>
        <v>29</v>
      </c>
      <c>
        <v>5</v>
      </c>
      <c s="2" t="s">
        <v>22</v>
      </c>
      <c s="2" t="s">
        <v>23</v>
      </c>
      <c s="2" t="s">
        <v>24</v>
      </c>
      <c>
        <v>1</v>
      </c>
      <c>
        <v>1</v>
      </c>
      <c>
        <v>2009</v>
      </c>
      <c>
        <v>1</v>
      </c>
      <c>
        <v>3</v>
      </c>
      <c>
        <v>2009</v>
      </c>
      <c>
        <v>2</v>
      </c>
    </row>
    <row r="1492" spans="1:19" ht="15">
      <c r="A1492">
        <v>20090130</v>
      </c>
      <c s="1">
        <v>39843</v>
      </c>
      <c>
        <v>6</v>
      </c>
      <c s="2" t="s">
        <v>40</v>
      </c>
      <c s="2" t="s">
        <v>41</v>
      </c>
      <c s="2" t="s">
        <v>42</v>
      </c>
      <c>
        <v>30</v>
      </c>
      <c>
        <v>30</v>
      </c>
      <c>
        <v>5</v>
      </c>
      <c s="2" t="s">
        <v>22</v>
      </c>
      <c s="2" t="s">
        <v>23</v>
      </c>
      <c s="2" t="s">
        <v>24</v>
      </c>
      <c>
        <v>1</v>
      </c>
      <c>
        <v>1</v>
      </c>
      <c>
        <v>2009</v>
      </c>
      <c>
        <v>1</v>
      </c>
      <c>
        <v>3</v>
      </c>
      <c>
        <v>2009</v>
      </c>
      <c>
        <v>2</v>
      </c>
    </row>
    <row r="1493" spans="1:19" ht="15">
      <c r="A1493">
        <v>20090131</v>
      </c>
      <c s="1">
        <v>39844</v>
      </c>
      <c>
        <v>7</v>
      </c>
      <c s="2" t="s">
        <v>19</v>
      </c>
      <c s="2" t="s">
        <v>20</v>
      </c>
      <c s="2" t="s">
        <v>21</v>
      </c>
      <c>
        <v>31</v>
      </c>
      <c>
        <v>31</v>
      </c>
      <c>
        <v>5</v>
      </c>
      <c s="2" t="s">
        <v>22</v>
      </c>
      <c s="2" t="s">
        <v>23</v>
      </c>
      <c s="2" t="s">
        <v>24</v>
      </c>
      <c>
        <v>1</v>
      </c>
      <c>
        <v>1</v>
      </c>
      <c>
        <v>2009</v>
      </c>
      <c>
        <v>1</v>
      </c>
      <c>
        <v>3</v>
      </c>
      <c>
        <v>2009</v>
      </c>
      <c>
        <v>2</v>
      </c>
    </row>
    <row r="1494" spans="1:19" ht="15">
      <c r="A1494">
        <v>20090201</v>
      </c>
      <c s="1">
        <v>39845</v>
      </c>
      <c>
        <v>1</v>
      </c>
      <c s="2" t="s">
        <v>25</v>
      </c>
      <c s="2" t="s">
        <v>26</v>
      </c>
      <c s="2" t="s">
        <v>27</v>
      </c>
      <c>
        <v>1</v>
      </c>
      <c>
        <v>32</v>
      </c>
      <c>
        <v>6</v>
      </c>
      <c s="2" t="s">
        <v>43</v>
      </c>
      <c s="2" t="s">
        <v>44</v>
      </c>
      <c s="2" t="s">
        <v>45</v>
      </c>
      <c>
        <v>2</v>
      </c>
      <c>
        <v>1</v>
      </c>
      <c>
        <v>2009</v>
      </c>
      <c>
        <v>1</v>
      </c>
      <c>
        <v>3</v>
      </c>
      <c>
        <v>2009</v>
      </c>
      <c>
        <v>2</v>
      </c>
    </row>
    <row r="1495" spans="1:19" ht="15">
      <c r="A1495">
        <v>20090202</v>
      </c>
      <c s="1">
        <v>39846</v>
      </c>
      <c>
        <v>2</v>
      </c>
      <c s="2" t="s">
        <v>28</v>
      </c>
      <c s="2" t="s">
        <v>29</v>
      </c>
      <c s="2" t="s">
        <v>30</v>
      </c>
      <c>
        <v>2</v>
      </c>
      <c>
        <v>33</v>
      </c>
      <c>
        <v>6</v>
      </c>
      <c s="2" t="s">
        <v>43</v>
      </c>
      <c s="2" t="s">
        <v>44</v>
      </c>
      <c s="2" t="s">
        <v>45</v>
      </c>
      <c>
        <v>2</v>
      </c>
      <c>
        <v>1</v>
      </c>
      <c>
        <v>2009</v>
      </c>
      <c>
        <v>1</v>
      </c>
      <c>
        <v>3</v>
      </c>
      <c>
        <v>2009</v>
      </c>
      <c>
        <v>2</v>
      </c>
    </row>
    <row r="1496" spans="1:19" ht="15">
      <c r="A1496">
        <v>20090203</v>
      </c>
      <c s="1">
        <v>39847</v>
      </c>
      <c>
        <v>3</v>
      </c>
      <c s="2" t="s">
        <v>31</v>
      </c>
      <c s="2" t="s">
        <v>32</v>
      </c>
      <c s="2" t="s">
        <v>33</v>
      </c>
      <c>
        <v>3</v>
      </c>
      <c>
        <v>34</v>
      </c>
      <c>
        <v>6</v>
      </c>
      <c s="2" t="s">
        <v>43</v>
      </c>
      <c s="2" t="s">
        <v>44</v>
      </c>
      <c s="2" t="s">
        <v>45</v>
      </c>
      <c>
        <v>2</v>
      </c>
      <c>
        <v>1</v>
      </c>
      <c>
        <v>2009</v>
      </c>
      <c>
        <v>1</v>
      </c>
      <c>
        <v>3</v>
      </c>
      <c>
        <v>2009</v>
      </c>
      <c>
        <v>2</v>
      </c>
    </row>
    <row r="1497" spans="1:19" ht="15">
      <c r="A1497">
        <v>20090204</v>
      </c>
      <c s="1">
        <v>39848</v>
      </c>
      <c>
        <v>4</v>
      </c>
      <c s="2" t="s">
        <v>34</v>
      </c>
      <c s="2" t="s">
        <v>35</v>
      </c>
      <c s="2" t="s">
        <v>36</v>
      </c>
      <c>
        <v>4</v>
      </c>
      <c>
        <v>35</v>
      </c>
      <c>
        <v>6</v>
      </c>
      <c s="2" t="s">
        <v>43</v>
      </c>
      <c s="2" t="s">
        <v>44</v>
      </c>
      <c s="2" t="s">
        <v>45</v>
      </c>
      <c>
        <v>2</v>
      </c>
      <c>
        <v>1</v>
      </c>
      <c>
        <v>2009</v>
      </c>
      <c>
        <v>1</v>
      </c>
      <c>
        <v>3</v>
      </c>
      <c>
        <v>2009</v>
      </c>
      <c>
        <v>2</v>
      </c>
    </row>
    <row r="1498" spans="1:19" ht="15">
      <c r="A1498">
        <v>20090205</v>
      </c>
      <c s="1">
        <v>39849</v>
      </c>
      <c>
        <v>5</v>
      </c>
      <c s="2" t="s">
        <v>37</v>
      </c>
      <c s="2" t="s">
        <v>38</v>
      </c>
      <c s="2" t="s">
        <v>39</v>
      </c>
      <c>
        <v>5</v>
      </c>
      <c>
        <v>36</v>
      </c>
      <c>
        <v>6</v>
      </c>
      <c s="2" t="s">
        <v>43</v>
      </c>
      <c s="2" t="s">
        <v>44</v>
      </c>
      <c s="2" t="s">
        <v>45</v>
      </c>
      <c>
        <v>2</v>
      </c>
      <c>
        <v>1</v>
      </c>
      <c>
        <v>2009</v>
      </c>
      <c>
        <v>1</v>
      </c>
      <c>
        <v>3</v>
      </c>
      <c>
        <v>2009</v>
      </c>
      <c>
        <v>2</v>
      </c>
    </row>
    <row r="1499" spans="1:19" ht="15">
      <c r="A1499">
        <v>20090206</v>
      </c>
      <c s="1">
        <v>39850</v>
      </c>
      <c>
        <v>6</v>
      </c>
      <c s="2" t="s">
        <v>40</v>
      </c>
      <c s="2" t="s">
        <v>41</v>
      </c>
      <c s="2" t="s">
        <v>42</v>
      </c>
      <c>
        <v>6</v>
      </c>
      <c>
        <v>37</v>
      </c>
      <c>
        <v>6</v>
      </c>
      <c s="2" t="s">
        <v>43</v>
      </c>
      <c s="2" t="s">
        <v>44</v>
      </c>
      <c s="2" t="s">
        <v>45</v>
      </c>
      <c>
        <v>2</v>
      </c>
      <c>
        <v>1</v>
      </c>
      <c>
        <v>2009</v>
      </c>
      <c>
        <v>1</v>
      </c>
      <c>
        <v>3</v>
      </c>
      <c>
        <v>2009</v>
      </c>
      <c>
        <v>2</v>
      </c>
    </row>
    <row r="1500" spans="1:19" ht="15">
      <c r="A1500">
        <v>20090207</v>
      </c>
      <c s="1">
        <v>39851</v>
      </c>
      <c>
        <v>7</v>
      </c>
      <c s="2" t="s">
        <v>19</v>
      </c>
      <c s="2" t="s">
        <v>20</v>
      </c>
      <c s="2" t="s">
        <v>21</v>
      </c>
      <c>
        <v>7</v>
      </c>
      <c>
        <v>38</v>
      </c>
      <c>
        <v>6</v>
      </c>
      <c s="2" t="s">
        <v>43</v>
      </c>
      <c s="2" t="s">
        <v>44</v>
      </c>
      <c s="2" t="s">
        <v>45</v>
      </c>
      <c>
        <v>2</v>
      </c>
      <c>
        <v>1</v>
      </c>
      <c>
        <v>2009</v>
      </c>
      <c>
        <v>1</v>
      </c>
      <c>
        <v>3</v>
      </c>
      <c>
        <v>2009</v>
      </c>
      <c>
        <v>2</v>
      </c>
    </row>
    <row r="1501" spans="1:19" ht="15">
      <c r="A1501">
        <v>20090208</v>
      </c>
      <c s="1">
        <v>39852</v>
      </c>
      <c>
        <v>1</v>
      </c>
      <c s="2" t="s">
        <v>25</v>
      </c>
      <c s="2" t="s">
        <v>26</v>
      </c>
      <c s="2" t="s">
        <v>27</v>
      </c>
      <c>
        <v>8</v>
      </c>
      <c>
        <v>39</v>
      </c>
      <c>
        <v>7</v>
      </c>
      <c s="2" t="s">
        <v>43</v>
      </c>
      <c s="2" t="s">
        <v>44</v>
      </c>
      <c s="2" t="s">
        <v>45</v>
      </c>
      <c>
        <v>2</v>
      </c>
      <c>
        <v>1</v>
      </c>
      <c>
        <v>2009</v>
      </c>
      <c>
        <v>1</v>
      </c>
      <c>
        <v>3</v>
      </c>
      <c>
        <v>2009</v>
      </c>
      <c>
        <v>2</v>
      </c>
    </row>
    <row r="1502" spans="1:19" ht="15">
      <c r="A1502">
        <v>20090209</v>
      </c>
      <c s="1">
        <v>39853</v>
      </c>
      <c>
        <v>2</v>
      </c>
      <c s="2" t="s">
        <v>28</v>
      </c>
      <c s="2" t="s">
        <v>29</v>
      </c>
      <c s="2" t="s">
        <v>30</v>
      </c>
      <c>
        <v>9</v>
      </c>
      <c>
        <v>40</v>
      </c>
      <c>
        <v>7</v>
      </c>
      <c s="2" t="s">
        <v>43</v>
      </c>
      <c s="2" t="s">
        <v>44</v>
      </c>
      <c s="2" t="s">
        <v>45</v>
      </c>
      <c>
        <v>2</v>
      </c>
      <c>
        <v>1</v>
      </c>
      <c>
        <v>2009</v>
      </c>
      <c>
        <v>1</v>
      </c>
      <c>
        <v>3</v>
      </c>
      <c>
        <v>2009</v>
      </c>
      <c>
        <v>2</v>
      </c>
    </row>
    <row r="1503" spans="1:19" ht="15">
      <c r="A1503">
        <v>20090210</v>
      </c>
      <c s="1">
        <v>39854</v>
      </c>
      <c>
        <v>3</v>
      </c>
      <c s="2" t="s">
        <v>31</v>
      </c>
      <c s="2" t="s">
        <v>32</v>
      </c>
      <c s="2" t="s">
        <v>33</v>
      </c>
      <c>
        <v>10</v>
      </c>
      <c>
        <v>41</v>
      </c>
      <c>
        <v>7</v>
      </c>
      <c s="2" t="s">
        <v>43</v>
      </c>
      <c s="2" t="s">
        <v>44</v>
      </c>
      <c s="2" t="s">
        <v>45</v>
      </c>
      <c>
        <v>2</v>
      </c>
      <c>
        <v>1</v>
      </c>
      <c>
        <v>2009</v>
      </c>
      <c>
        <v>1</v>
      </c>
      <c>
        <v>3</v>
      </c>
      <c>
        <v>2009</v>
      </c>
      <c>
        <v>2</v>
      </c>
    </row>
    <row r="1504" spans="1:19" ht="15">
      <c r="A1504">
        <v>20090211</v>
      </c>
      <c s="1">
        <v>39855</v>
      </c>
      <c>
        <v>4</v>
      </c>
      <c s="2" t="s">
        <v>34</v>
      </c>
      <c s="2" t="s">
        <v>35</v>
      </c>
      <c s="2" t="s">
        <v>36</v>
      </c>
      <c>
        <v>11</v>
      </c>
      <c>
        <v>42</v>
      </c>
      <c>
        <v>7</v>
      </c>
      <c s="2" t="s">
        <v>43</v>
      </c>
      <c s="2" t="s">
        <v>44</v>
      </c>
      <c s="2" t="s">
        <v>45</v>
      </c>
      <c>
        <v>2</v>
      </c>
      <c>
        <v>1</v>
      </c>
      <c>
        <v>2009</v>
      </c>
      <c>
        <v>1</v>
      </c>
      <c>
        <v>3</v>
      </c>
      <c>
        <v>2009</v>
      </c>
      <c>
        <v>2</v>
      </c>
    </row>
    <row r="1505" spans="1:19" ht="15">
      <c r="A1505">
        <v>20090212</v>
      </c>
      <c s="1">
        <v>39856</v>
      </c>
      <c>
        <v>5</v>
      </c>
      <c s="2" t="s">
        <v>37</v>
      </c>
      <c s="2" t="s">
        <v>38</v>
      </c>
      <c s="2" t="s">
        <v>39</v>
      </c>
      <c>
        <v>12</v>
      </c>
      <c>
        <v>43</v>
      </c>
      <c>
        <v>7</v>
      </c>
      <c s="2" t="s">
        <v>43</v>
      </c>
      <c s="2" t="s">
        <v>44</v>
      </c>
      <c s="2" t="s">
        <v>45</v>
      </c>
      <c>
        <v>2</v>
      </c>
      <c>
        <v>1</v>
      </c>
      <c>
        <v>2009</v>
      </c>
      <c>
        <v>1</v>
      </c>
      <c>
        <v>3</v>
      </c>
      <c>
        <v>2009</v>
      </c>
      <c>
        <v>2</v>
      </c>
    </row>
    <row r="1506" spans="1:19" ht="15">
      <c r="A1506">
        <v>20090213</v>
      </c>
      <c s="1">
        <v>39857</v>
      </c>
      <c>
        <v>6</v>
      </c>
      <c s="2" t="s">
        <v>40</v>
      </c>
      <c s="2" t="s">
        <v>41</v>
      </c>
      <c s="2" t="s">
        <v>42</v>
      </c>
      <c>
        <v>13</v>
      </c>
      <c>
        <v>44</v>
      </c>
      <c>
        <v>7</v>
      </c>
      <c s="2" t="s">
        <v>43</v>
      </c>
      <c s="2" t="s">
        <v>44</v>
      </c>
      <c s="2" t="s">
        <v>45</v>
      </c>
      <c>
        <v>2</v>
      </c>
      <c>
        <v>1</v>
      </c>
      <c>
        <v>2009</v>
      </c>
      <c>
        <v>1</v>
      </c>
      <c>
        <v>3</v>
      </c>
      <c>
        <v>2009</v>
      </c>
      <c>
        <v>2</v>
      </c>
    </row>
    <row r="1507" spans="1:19" ht="15">
      <c r="A1507">
        <v>20090214</v>
      </c>
      <c s="1">
        <v>39858</v>
      </c>
      <c>
        <v>7</v>
      </c>
      <c s="2" t="s">
        <v>19</v>
      </c>
      <c s="2" t="s">
        <v>20</v>
      </c>
      <c s="2" t="s">
        <v>21</v>
      </c>
      <c>
        <v>14</v>
      </c>
      <c>
        <v>45</v>
      </c>
      <c>
        <v>7</v>
      </c>
      <c s="2" t="s">
        <v>43</v>
      </c>
      <c s="2" t="s">
        <v>44</v>
      </c>
      <c s="2" t="s">
        <v>45</v>
      </c>
      <c>
        <v>2</v>
      </c>
      <c>
        <v>1</v>
      </c>
      <c>
        <v>2009</v>
      </c>
      <c>
        <v>1</v>
      </c>
      <c>
        <v>3</v>
      </c>
      <c>
        <v>2009</v>
      </c>
      <c>
        <v>2</v>
      </c>
    </row>
    <row r="1508" spans="1:19" ht="15">
      <c r="A1508">
        <v>20090215</v>
      </c>
      <c s="1">
        <v>39859</v>
      </c>
      <c>
        <v>1</v>
      </c>
      <c s="2" t="s">
        <v>25</v>
      </c>
      <c s="2" t="s">
        <v>26</v>
      </c>
      <c s="2" t="s">
        <v>27</v>
      </c>
      <c>
        <v>15</v>
      </c>
      <c>
        <v>46</v>
      </c>
      <c>
        <v>8</v>
      </c>
      <c s="2" t="s">
        <v>43</v>
      </c>
      <c s="2" t="s">
        <v>44</v>
      </c>
      <c s="2" t="s">
        <v>45</v>
      </c>
      <c>
        <v>2</v>
      </c>
      <c>
        <v>1</v>
      </c>
      <c>
        <v>2009</v>
      </c>
      <c>
        <v>1</v>
      </c>
      <c>
        <v>3</v>
      </c>
      <c>
        <v>2009</v>
      </c>
      <c>
        <v>2</v>
      </c>
    </row>
    <row r="1509" spans="1:19" ht="15">
      <c r="A1509">
        <v>20090216</v>
      </c>
      <c s="1">
        <v>39860</v>
      </c>
      <c>
        <v>2</v>
      </c>
      <c s="2" t="s">
        <v>28</v>
      </c>
      <c s="2" t="s">
        <v>29</v>
      </c>
      <c s="2" t="s">
        <v>30</v>
      </c>
      <c>
        <v>16</v>
      </c>
      <c>
        <v>47</v>
      </c>
      <c>
        <v>8</v>
      </c>
      <c s="2" t="s">
        <v>43</v>
      </c>
      <c s="2" t="s">
        <v>44</v>
      </c>
      <c s="2" t="s">
        <v>45</v>
      </c>
      <c>
        <v>2</v>
      </c>
      <c>
        <v>1</v>
      </c>
      <c>
        <v>2009</v>
      </c>
      <c>
        <v>1</v>
      </c>
      <c>
        <v>3</v>
      </c>
      <c>
        <v>2009</v>
      </c>
      <c>
        <v>2</v>
      </c>
    </row>
    <row r="1510" spans="1:19" ht="15">
      <c r="A1510">
        <v>20090217</v>
      </c>
      <c s="1">
        <v>39861</v>
      </c>
      <c>
        <v>3</v>
      </c>
      <c s="2" t="s">
        <v>31</v>
      </c>
      <c s="2" t="s">
        <v>32</v>
      </c>
      <c s="2" t="s">
        <v>33</v>
      </c>
      <c>
        <v>17</v>
      </c>
      <c>
        <v>48</v>
      </c>
      <c>
        <v>8</v>
      </c>
      <c s="2" t="s">
        <v>43</v>
      </c>
      <c s="2" t="s">
        <v>44</v>
      </c>
      <c s="2" t="s">
        <v>45</v>
      </c>
      <c>
        <v>2</v>
      </c>
      <c>
        <v>1</v>
      </c>
      <c>
        <v>2009</v>
      </c>
      <c>
        <v>1</v>
      </c>
      <c>
        <v>3</v>
      </c>
      <c>
        <v>2009</v>
      </c>
      <c>
        <v>2</v>
      </c>
    </row>
    <row r="1511" spans="1:19" ht="15">
      <c r="A1511">
        <v>20090218</v>
      </c>
      <c s="1">
        <v>39862</v>
      </c>
      <c>
        <v>4</v>
      </c>
      <c s="2" t="s">
        <v>34</v>
      </c>
      <c s="2" t="s">
        <v>35</v>
      </c>
      <c s="2" t="s">
        <v>36</v>
      </c>
      <c>
        <v>18</v>
      </c>
      <c>
        <v>49</v>
      </c>
      <c>
        <v>8</v>
      </c>
      <c s="2" t="s">
        <v>43</v>
      </c>
      <c s="2" t="s">
        <v>44</v>
      </c>
      <c s="2" t="s">
        <v>45</v>
      </c>
      <c>
        <v>2</v>
      </c>
      <c>
        <v>1</v>
      </c>
      <c>
        <v>2009</v>
      </c>
      <c>
        <v>1</v>
      </c>
      <c>
        <v>3</v>
      </c>
      <c>
        <v>2009</v>
      </c>
      <c>
        <v>2</v>
      </c>
    </row>
    <row r="1512" spans="1:19" ht="15">
      <c r="A1512">
        <v>20090219</v>
      </c>
      <c s="1">
        <v>39863</v>
      </c>
      <c>
        <v>5</v>
      </c>
      <c s="2" t="s">
        <v>37</v>
      </c>
      <c s="2" t="s">
        <v>38</v>
      </c>
      <c s="2" t="s">
        <v>39</v>
      </c>
      <c>
        <v>19</v>
      </c>
      <c>
        <v>50</v>
      </c>
      <c>
        <v>8</v>
      </c>
      <c s="2" t="s">
        <v>43</v>
      </c>
      <c s="2" t="s">
        <v>44</v>
      </c>
      <c s="2" t="s">
        <v>45</v>
      </c>
      <c>
        <v>2</v>
      </c>
      <c>
        <v>1</v>
      </c>
      <c>
        <v>2009</v>
      </c>
      <c>
        <v>1</v>
      </c>
      <c>
        <v>3</v>
      </c>
      <c>
        <v>2009</v>
      </c>
      <c>
        <v>2</v>
      </c>
    </row>
    <row r="1513" spans="1:19" ht="15">
      <c r="A1513">
        <v>20090220</v>
      </c>
      <c s="1">
        <v>39864</v>
      </c>
      <c>
        <v>6</v>
      </c>
      <c s="2" t="s">
        <v>40</v>
      </c>
      <c s="2" t="s">
        <v>41</v>
      </c>
      <c s="2" t="s">
        <v>42</v>
      </c>
      <c>
        <v>20</v>
      </c>
      <c>
        <v>51</v>
      </c>
      <c>
        <v>8</v>
      </c>
      <c s="2" t="s">
        <v>43</v>
      </c>
      <c s="2" t="s">
        <v>44</v>
      </c>
      <c s="2" t="s">
        <v>45</v>
      </c>
      <c>
        <v>2</v>
      </c>
      <c>
        <v>1</v>
      </c>
      <c>
        <v>2009</v>
      </c>
      <c>
        <v>1</v>
      </c>
      <c>
        <v>3</v>
      </c>
      <c>
        <v>2009</v>
      </c>
      <c>
        <v>2</v>
      </c>
    </row>
    <row r="1514" spans="1:19" ht="15">
      <c r="A1514">
        <v>20090221</v>
      </c>
      <c s="1">
        <v>39865</v>
      </c>
      <c>
        <v>7</v>
      </c>
      <c s="2" t="s">
        <v>19</v>
      </c>
      <c s="2" t="s">
        <v>20</v>
      </c>
      <c s="2" t="s">
        <v>21</v>
      </c>
      <c>
        <v>21</v>
      </c>
      <c>
        <v>52</v>
      </c>
      <c>
        <v>8</v>
      </c>
      <c s="2" t="s">
        <v>43</v>
      </c>
      <c s="2" t="s">
        <v>44</v>
      </c>
      <c s="2" t="s">
        <v>45</v>
      </c>
      <c>
        <v>2</v>
      </c>
      <c>
        <v>1</v>
      </c>
      <c>
        <v>2009</v>
      </c>
      <c>
        <v>1</v>
      </c>
      <c>
        <v>3</v>
      </c>
      <c>
        <v>2009</v>
      </c>
      <c>
        <v>2</v>
      </c>
    </row>
    <row r="1515" spans="1:19" ht="15">
      <c r="A1515">
        <v>20090222</v>
      </c>
      <c s="1">
        <v>39866</v>
      </c>
      <c>
        <v>1</v>
      </c>
      <c s="2" t="s">
        <v>25</v>
      </c>
      <c s="2" t="s">
        <v>26</v>
      </c>
      <c s="2" t="s">
        <v>27</v>
      </c>
      <c>
        <v>22</v>
      </c>
      <c>
        <v>53</v>
      </c>
      <c>
        <v>9</v>
      </c>
      <c s="2" t="s">
        <v>43</v>
      </c>
      <c s="2" t="s">
        <v>44</v>
      </c>
      <c s="2" t="s">
        <v>45</v>
      </c>
      <c>
        <v>2</v>
      </c>
      <c>
        <v>1</v>
      </c>
      <c>
        <v>2009</v>
      </c>
      <c>
        <v>1</v>
      </c>
      <c>
        <v>3</v>
      </c>
      <c>
        <v>2009</v>
      </c>
      <c>
        <v>2</v>
      </c>
    </row>
    <row r="1516" spans="1:19" ht="15">
      <c r="A1516">
        <v>20090223</v>
      </c>
      <c s="1">
        <v>39867</v>
      </c>
      <c>
        <v>2</v>
      </c>
      <c s="2" t="s">
        <v>28</v>
      </c>
      <c s="2" t="s">
        <v>29</v>
      </c>
      <c s="2" t="s">
        <v>30</v>
      </c>
      <c>
        <v>23</v>
      </c>
      <c>
        <v>54</v>
      </c>
      <c>
        <v>9</v>
      </c>
      <c s="2" t="s">
        <v>43</v>
      </c>
      <c s="2" t="s">
        <v>44</v>
      </c>
      <c s="2" t="s">
        <v>45</v>
      </c>
      <c>
        <v>2</v>
      </c>
      <c>
        <v>1</v>
      </c>
      <c>
        <v>2009</v>
      </c>
      <c>
        <v>1</v>
      </c>
      <c>
        <v>3</v>
      </c>
      <c>
        <v>2009</v>
      </c>
      <c>
        <v>2</v>
      </c>
    </row>
    <row r="1517" spans="1:19" ht="15">
      <c r="A1517">
        <v>20090224</v>
      </c>
      <c s="1">
        <v>39868</v>
      </c>
      <c>
        <v>3</v>
      </c>
      <c s="2" t="s">
        <v>31</v>
      </c>
      <c s="2" t="s">
        <v>32</v>
      </c>
      <c s="2" t="s">
        <v>33</v>
      </c>
      <c>
        <v>24</v>
      </c>
      <c>
        <v>55</v>
      </c>
      <c>
        <v>9</v>
      </c>
      <c s="2" t="s">
        <v>43</v>
      </c>
      <c s="2" t="s">
        <v>44</v>
      </c>
      <c s="2" t="s">
        <v>45</v>
      </c>
      <c>
        <v>2</v>
      </c>
      <c>
        <v>1</v>
      </c>
      <c>
        <v>2009</v>
      </c>
      <c>
        <v>1</v>
      </c>
      <c>
        <v>3</v>
      </c>
      <c>
        <v>2009</v>
      </c>
      <c>
        <v>2</v>
      </c>
    </row>
    <row r="1518" spans="1:19" ht="15">
      <c r="A1518">
        <v>20090225</v>
      </c>
      <c s="1">
        <v>39869</v>
      </c>
      <c>
        <v>4</v>
      </c>
      <c s="2" t="s">
        <v>34</v>
      </c>
      <c s="2" t="s">
        <v>35</v>
      </c>
      <c s="2" t="s">
        <v>36</v>
      </c>
      <c>
        <v>25</v>
      </c>
      <c>
        <v>56</v>
      </c>
      <c>
        <v>9</v>
      </c>
      <c s="2" t="s">
        <v>43</v>
      </c>
      <c s="2" t="s">
        <v>44</v>
      </c>
      <c s="2" t="s">
        <v>45</v>
      </c>
      <c>
        <v>2</v>
      </c>
      <c>
        <v>1</v>
      </c>
      <c>
        <v>2009</v>
      </c>
      <c>
        <v>1</v>
      </c>
      <c>
        <v>3</v>
      </c>
      <c>
        <v>2009</v>
      </c>
      <c>
        <v>2</v>
      </c>
    </row>
    <row r="1519" spans="1:19" ht="15">
      <c r="A1519">
        <v>20090226</v>
      </c>
      <c s="1">
        <v>39870</v>
      </c>
      <c>
        <v>5</v>
      </c>
      <c s="2" t="s">
        <v>37</v>
      </c>
      <c s="2" t="s">
        <v>38</v>
      </c>
      <c s="2" t="s">
        <v>39</v>
      </c>
      <c>
        <v>26</v>
      </c>
      <c>
        <v>57</v>
      </c>
      <c>
        <v>9</v>
      </c>
      <c s="2" t="s">
        <v>43</v>
      </c>
      <c s="2" t="s">
        <v>44</v>
      </c>
      <c s="2" t="s">
        <v>45</v>
      </c>
      <c>
        <v>2</v>
      </c>
      <c>
        <v>1</v>
      </c>
      <c>
        <v>2009</v>
      </c>
      <c>
        <v>1</v>
      </c>
      <c>
        <v>3</v>
      </c>
      <c>
        <v>2009</v>
      </c>
      <c>
        <v>2</v>
      </c>
    </row>
    <row r="1520" spans="1:19" ht="15">
      <c r="A1520">
        <v>20090227</v>
      </c>
      <c s="1">
        <v>39871</v>
      </c>
      <c>
        <v>6</v>
      </c>
      <c s="2" t="s">
        <v>40</v>
      </c>
      <c s="2" t="s">
        <v>41</v>
      </c>
      <c s="2" t="s">
        <v>42</v>
      </c>
      <c>
        <v>27</v>
      </c>
      <c>
        <v>58</v>
      </c>
      <c>
        <v>9</v>
      </c>
      <c s="2" t="s">
        <v>43</v>
      </c>
      <c s="2" t="s">
        <v>44</v>
      </c>
      <c s="2" t="s">
        <v>45</v>
      </c>
      <c>
        <v>2</v>
      </c>
      <c>
        <v>1</v>
      </c>
      <c>
        <v>2009</v>
      </c>
      <c>
        <v>1</v>
      </c>
      <c>
        <v>3</v>
      </c>
      <c>
        <v>2009</v>
      </c>
      <c>
        <v>2</v>
      </c>
    </row>
    <row r="1521" spans="1:19" ht="15">
      <c r="A1521">
        <v>20090228</v>
      </c>
      <c s="1">
        <v>39872</v>
      </c>
      <c>
        <v>7</v>
      </c>
      <c s="2" t="s">
        <v>19</v>
      </c>
      <c s="2" t="s">
        <v>20</v>
      </c>
      <c s="2" t="s">
        <v>21</v>
      </c>
      <c>
        <v>28</v>
      </c>
      <c>
        <v>59</v>
      </c>
      <c>
        <v>9</v>
      </c>
      <c s="2" t="s">
        <v>43</v>
      </c>
      <c s="2" t="s">
        <v>44</v>
      </c>
      <c s="2" t="s">
        <v>45</v>
      </c>
      <c>
        <v>2</v>
      </c>
      <c>
        <v>1</v>
      </c>
      <c>
        <v>2009</v>
      </c>
      <c>
        <v>1</v>
      </c>
      <c>
        <v>3</v>
      </c>
      <c>
        <v>2009</v>
      </c>
      <c>
        <v>2</v>
      </c>
    </row>
    <row r="1522" spans="1:19" ht="15">
      <c r="A1522">
        <v>20090301</v>
      </c>
      <c s="1">
        <v>39873</v>
      </c>
      <c>
        <v>1</v>
      </c>
      <c s="2" t="s">
        <v>25</v>
      </c>
      <c s="2" t="s">
        <v>26</v>
      </c>
      <c s="2" t="s">
        <v>27</v>
      </c>
      <c>
        <v>1</v>
      </c>
      <c>
        <v>60</v>
      </c>
      <c>
        <v>10</v>
      </c>
      <c s="2" t="s">
        <v>46</v>
      </c>
      <c s="2" t="s">
        <v>47</v>
      </c>
      <c s="2" t="s">
        <v>48</v>
      </c>
      <c>
        <v>3</v>
      </c>
      <c>
        <v>1</v>
      </c>
      <c>
        <v>2009</v>
      </c>
      <c>
        <v>1</v>
      </c>
      <c>
        <v>3</v>
      </c>
      <c>
        <v>2009</v>
      </c>
      <c>
        <v>2</v>
      </c>
    </row>
    <row r="1523" spans="1:19" ht="15">
      <c r="A1523">
        <v>20090302</v>
      </c>
      <c s="1">
        <v>39874</v>
      </c>
      <c>
        <v>2</v>
      </c>
      <c s="2" t="s">
        <v>28</v>
      </c>
      <c s="2" t="s">
        <v>29</v>
      </c>
      <c s="2" t="s">
        <v>30</v>
      </c>
      <c>
        <v>2</v>
      </c>
      <c>
        <v>61</v>
      </c>
      <c>
        <v>10</v>
      </c>
      <c s="2" t="s">
        <v>46</v>
      </c>
      <c s="2" t="s">
        <v>47</v>
      </c>
      <c s="2" t="s">
        <v>48</v>
      </c>
      <c>
        <v>3</v>
      </c>
      <c>
        <v>1</v>
      </c>
      <c>
        <v>2009</v>
      </c>
      <c>
        <v>1</v>
      </c>
      <c>
        <v>3</v>
      </c>
      <c>
        <v>2009</v>
      </c>
      <c>
        <v>2</v>
      </c>
    </row>
    <row r="1524" spans="1:19" ht="15">
      <c r="A1524">
        <v>20090303</v>
      </c>
      <c s="1">
        <v>39875</v>
      </c>
      <c>
        <v>3</v>
      </c>
      <c s="2" t="s">
        <v>31</v>
      </c>
      <c s="2" t="s">
        <v>32</v>
      </c>
      <c s="2" t="s">
        <v>33</v>
      </c>
      <c>
        <v>3</v>
      </c>
      <c>
        <v>62</v>
      </c>
      <c>
        <v>10</v>
      </c>
      <c s="2" t="s">
        <v>46</v>
      </c>
      <c s="2" t="s">
        <v>47</v>
      </c>
      <c s="2" t="s">
        <v>48</v>
      </c>
      <c>
        <v>3</v>
      </c>
      <c>
        <v>1</v>
      </c>
      <c>
        <v>2009</v>
      </c>
      <c>
        <v>1</v>
      </c>
      <c>
        <v>3</v>
      </c>
      <c>
        <v>2009</v>
      </c>
      <c>
        <v>2</v>
      </c>
    </row>
    <row r="1525" spans="1:19" ht="15">
      <c r="A1525">
        <v>20090304</v>
      </c>
      <c s="1">
        <v>39876</v>
      </c>
      <c>
        <v>4</v>
      </c>
      <c s="2" t="s">
        <v>34</v>
      </c>
      <c s="2" t="s">
        <v>35</v>
      </c>
      <c s="2" t="s">
        <v>36</v>
      </c>
      <c>
        <v>4</v>
      </c>
      <c>
        <v>63</v>
      </c>
      <c>
        <v>10</v>
      </c>
      <c s="2" t="s">
        <v>46</v>
      </c>
      <c s="2" t="s">
        <v>47</v>
      </c>
      <c s="2" t="s">
        <v>48</v>
      </c>
      <c>
        <v>3</v>
      </c>
      <c>
        <v>1</v>
      </c>
      <c>
        <v>2009</v>
      </c>
      <c>
        <v>1</v>
      </c>
      <c>
        <v>3</v>
      </c>
      <c>
        <v>2009</v>
      </c>
      <c>
        <v>2</v>
      </c>
    </row>
    <row r="1526" spans="1:19" ht="15">
      <c r="A1526">
        <v>20090305</v>
      </c>
      <c s="1">
        <v>39877</v>
      </c>
      <c>
        <v>5</v>
      </c>
      <c s="2" t="s">
        <v>37</v>
      </c>
      <c s="2" t="s">
        <v>38</v>
      </c>
      <c s="2" t="s">
        <v>39</v>
      </c>
      <c>
        <v>5</v>
      </c>
      <c>
        <v>64</v>
      </c>
      <c>
        <v>10</v>
      </c>
      <c s="2" t="s">
        <v>46</v>
      </c>
      <c s="2" t="s">
        <v>47</v>
      </c>
      <c s="2" t="s">
        <v>48</v>
      </c>
      <c>
        <v>3</v>
      </c>
      <c>
        <v>1</v>
      </c>
      <c>
        <v>2009</v>
      </c>
      <c>
        <v>1</v>
      </c>
      <c>
        <v>3</v>
      </c>
      <c>
        <v>2009</v>
      </c>
      <c>
        <v>2</v>
      </c>
    </row>
    <row r="1527" spans="1:19" ht="15">
      <c r="A1527">
        <v>20090306</v>
      </c>
      <c s="1">
        <v>39878</v>
      </c>
      <c>
        <v>6</v>
      </c>
      <c s="2" t="s">
        <v>40</v>
      </c>
      <c s="2" t="s">
        <v>41</v>
      </c>
      <c s="2" t="s">
        <v>42</v>
      </c>
      <c>
        <v>6</v>
      </c>
      <c>
        <v>65</v>
      </c>
      <c>
        <v>10</v>
      </c>
      <c s="2" t="s">
        <v>46</v>
      </c>
      <c s="2" t="s">
        <v>47</v>
      </c>
      <c s="2" t="s">
        <v>48</v>
      </c>
      <c>
        <v>3</v>
      </c>
      <c>
        <v>1</v>
      </c>
      <c>
        <v>2009</v>
      </c>
      <c>
        <v>1</v>
      </c>
      <c>
        <v>3</v>
      </c>
      <c>
        <v>2009</v>
      </c>
      <c>
        <v>2</v>
      </c>
    </row>
    <row r="1528" spans="1:19" ht="15">
      <c r="A1528">
        <v>20090307</v>
      </c>
      <c s="1">
        <v>39879</v>
      </c>
      <c>
        <v>7</v>
      </c>
      <c s="2" t="s">
        <v>19</v>
      </c>
      <c s="2" t="s">
        <v>20</v>
      </c>
      <c s="2" t="s">
        <v>21</v>
      </c>
      <c>
        <v>7</v>
      </c>
      <c>
        <v>66</v>
      </c>
      <c>
        <v>10</v>
      </c>
      <c s="2" t="s">
        <v>46</v>
      </c>
      <c s="2" t="s">
        <v>47</v>
      </c>
      <c s="2" t="s">
        <v>48</v>
      </c>
      <c>
        <v>3</v>
      </c>
      <c>
        <v>1</v>
      </c>
      <c>
        <v>2009</v>
      </c>
      <c>
        <v>1</v>
      </c>
      <c>
        <v>3</v>
      </c>
      <c>
        <v>2009</v>
      </c>
      <c>
        <v>2</v>
      </c>
    </row>
    <row r="1529" spans="1:19" ht="15">
      <c r="A1529">
        <v>20090308</v>
      </c>
      <c s="1">
        <v>39880</v>
      </c>
      <c>
        <v>1</v>
      </c>
      <c s="2" t="s">
        <v>25</v>
      </c>
      <c s="2" t="s">
        <v>26</v>
      </c>
      <c s="2" t="s">
        <v>27</v>
      </c>
      <c>
        <v>8</v>
      </c>
      <c>
        <v>67</v>
      </c>
      <c>
        <v>11</v>
      </c>
      <c s="2" t="s">
        <v>46</v>
      </c>
      <c s="2" t="s">
        <v>47</v>
      </c>
      <c s="2" t="s">
        <v>48</v>
      </c>
      <c>
        <v>3</v>
      </c>
      <c>
        <v>1</v>
      </c>
      <c>
        <v>2009</v>
      </c>
      <c>
        <v>1</v>
      </c>
      <c>
        <v>3</v>
      </c>
      <c>
        <v>2009</v>
      </c>
      <c>
        <v>2</v>
      </c>
    </row>
    <row r="1530" spans="1:19" ht="15">
      <c r="A1530">
        <v>20090309</v>
      </c>
      <c s="1">
        <v>39881</v>
      </c>
      <c>
        <v>2</v>
      </c>
      <c s="2" t="s">
        <v>28</v>
      </c>
      <c s="2" t="s">
        <v>29</v>
      </c>
      <c s="2" t="s">
        <v>30</v>
      </c>
      <c>
        <v>9</v>
      </c>
      <c>
        <v>68</v>
      </c>
      <c>
        <v>11</v>
      </c>
      <c s="2" t="s">
        <v>46</v>
      </c>
      <c s="2" t="s">
        <v>47</v>
      </c>
      <c s="2" t="s">
        <v>48</v>
      </c>
      <c>
        <v>3</v>
      </c>
      <c>
        <v>1</v>
      </c>
      <c>
        <v>2009</v>
      </c>
      <c>
        <v>1</v>
      </c>
      <c>
        <v>3</v>
      </c>
      <c>
        <v>2009</v>
      </c>
      <c>
        <v>2</v>
      </c>
    </row>
    <row r="1531" spans="1:19" ht="15">
      <c r="A1531">
        <v>20090310</v>
      </c>
      <c s="1">
        <v>39882</v>
      </c>
      <c>
        <v>3</v>
      </c>
      <c s="2" t="s">
        <v>31</v>
      </c>
      <c s="2" t="s">
        <v>32</v>
      </c>
      <c s="2" t="s">
        <v>33</v>
      </c>
      <c>
        <v>10</v>
      </c>
      <c>
        <v>69</v>
      </c>
      <c>
        <v>11</v>
      </c>
      <c s="2" t="s">
        <v>46</v>
      </c>
      <c s="2" t="s">
        <v>47</v>
      </c>
      <c s="2" t="s">
        <v>48</v>
      </c>
      <c>
        <v>3</v>
      </c>
      <c>
        <v>1</v>
      </c>
      <c>
        <v>2009</v>
      </c>
      <c>
        <v>1</v>
      </c>
      <c>
        <v>3</v>
      </c>
      <c>
        <v>2009</v>
      </c>
      <c>
        <v>2</v>
      </c>
    </row>
    <row r="1532" spans="1:19" ht="15">
      <c r="A1532">
        <v>20090311</v>
      </c>
      <c s="1">
        <v>39883</v>
      </c>
      <c>
        <v>4</v>
      </c>
      <c s="2" t="s">
        <v>34</v>
      </c>
      <c s="2" t="s">
        <v>35</v>
      </c>
      <c s="2" t="s">
        <v>36</v>
      </c>
      <c>
        <v>11</v>
      </c>
      <c>
        <v>70</v>
      </c>
      <c>
        <v>11</v>
      </c>
      <c s="2" t="s">
        <v>46</v>
      </c>
      <c s="2" t="s">
        <v>47</v>
      </c>
      <c s="2" t="s">
        <v>48</v>
      </c>
      <c>
        <v>3</v>
      </c>
      <c>
        <v>1</v>
      </c>
      <c>
        <v>2009</v>
      </c>
      <c>
        <v>1</v>
      </c>
      <c>
        <v>3</v>
      </c>
      <c>
        <v>2009</v>
      </c>
      <c>
        <v>2</v>
      </c>
    </row>
    <row r="1533" spans="1:19" ht="15">
      <c r="A1533">
        <v>20090312</v>
      </c>
      <c s="1">
        <v>39884</v>
      </c>
      <c>
        <v>5</v>
      </c>
      <c s="2" t="s">
        <v>37</v>
      </c>
      <c s="2" t="s">
        <v>38</v>
      </c>
      <c s="2" t="s">
        <v>39</v>
      </c>
      <c>
        <v>12</v>
      </c>
      <c>
        <v>71</v>
      </c>
      <c>
        <v>11</v>
      </c>
      <c s="2" t="s">
        <v>46</v>
      </c>
      <c s="2" t="s">
        <v>47</v>
      </c>
      <c s="2" t="s">
        <v>48</v>
      </c>
      <c>
        <v>3</v>
      </c>
      <c>
        <v>1</v>
      </c>
      <c>
        <v>2009</v>
      </c>
      <c>
        <v>1</v>
      </c>
      <c>
        <v>3</v>
      </c>
      <c>
        <v>2009</v>
      </c>
      <c>
        <v>2</v>
      </c>
    </row>
    <row r="1534" spans="1:19" ht="15">
      <c r="A1534">
        <v>20090313</v>
      </c>
      <c s="1">
        <v>39885</v>
      </c>
      <c>
        <v>6</v>
      </c>
      <c s="2" t="s">
        <v>40</v>
      </c>
      <c s="2" t="s">
        <v>41</v>
      </c>
      <c s="2" t="s">
        <v>42</v>
      </c>
      <c>
        <v>13</v>
      </c>
      <c>
        <v>72</v>
      </c>
      <c>
        <v>11</v>
      </c>
      <c s="2" t="s">
        <v>46</v>
      </c>
      <c s="2" t="s">
        <v>47</v>
      </c>
      <c s="2" t="s">
        <v>48</v>
      </c>
      <c>
        <v>3</v>
      </c>
      <c>
        <v>1</v>
      </c>
      <c>
        <v>2009</v>
      </c>
      <c>
        <v>1</v>
      </c>
      <c>
        <v>3</v>
      </c>
      <c>
        <v>2009</v>
      </c>
      <c>
        <v>2</v>
      </c>
    </row>
    <row r="1535" spans="1:19" ht="15">
      <c r="A1535">
        <v>20090314</v>
      </c>
      <c s="1">
        <v>39886</v>
      </c>
      <c>
        <v>7</v>
      </c>
      <c s="2" t="s">
        <v>19</v>
      </c>
      <c s="2" t="s">
        <v>20</v>
      </c>
      <c s="2" t="s">
        <v>21</v>
      </c>
      <c>
        <v>14</v>
      </c>
      <c>
        <v>73</v>
      </c>
      <c>
        <v>11</v>
      </c>
      <c s="2" t="s">
        <v>46</v>
      </c>
      <c s="2" t="s">
        <v>47</v>
      </c>
      <c s="2" t="s">
        <v>48</v>
      </c>
      <c>
        <v>3</v>
      </c>
      <c>
        <v>1</v>
      </c>
      <c>
        <v>2009</v>
      </c>
      <c>
        <v>1</v>
      </c>
      <c>
        <v>3</v>
      </c>
      <c>
        <v>2009</v>
      </c>
      <c>
        <v>2</v>
      </c>
    </row>
    <row r="1536" spans="1:19" ht="15">
      <c r="A1536">
        <v>20090315</v>
      </c>
      <c s="1">
        <v>39887</v>
      </c>
      <c>
        <v>1</v>
      </c>
      <c s="2" t="s">
        <v>25</v>
      </c>
      <c s="2" t="s">
        <v>26</v>
      </c>
      <c s="2" t="s">
        <v>27</v>
      </c>
      <c>
        <v>15</v>
      </c>
      <c>
        <v>74</v>
      </c>
      <c>
        <v>12</v>
      </c>
      <c s="2" t="s">
        <v>46</v>
      </c>
      <c s="2" t="s">
        <v>47</v>
      </c>
      <c s="2" t="s">
        <v>48</v>
      </c>
      <c>
        <v>3</v>
      </c>
      <c>
        <v>1</v>
      </c>
      <c>
        <v>2009</v>
      </c>
      <c>
        <v>1</v>
      </c>
      <c>
        <v>3</v>
      </c>
      <c>
        <v>2009</v>
      </c>
      <c>
        <v>2</v>
      </c>
    </row>
    <row r="1537" spans="1:19" ht="15">
      <c r="A1537">
        <v>20090316</v>
      </c>
      <c s="1">
        <v>39888</v>
      </c>
      <c>
        <v>2</v>
      </c>
      <c s="2" t="s">
        <v>28</v>
      </c>
      <c s="2" t="s">
        <v>29</v>
      </c>
      <c s="2" t="s">
        <v>30</v>
      </c>
      <c>
        <v>16</v>
      </c>
      <c>
        <v>75</v>
      </c>
      <c>
        <v>12</v>
      </c>
      <c s="2" t="s">
        <v>46</v>
      </c>
      <c s="2" t="s">
        <v>47</v>
      </c>
      <c s="2" t="s">
        <v>48</v>
      </c>
      <c>
        <v>3</v>
      </c>
      <c>
        <v>1</v>
      </c>
      <c>
        <v>2009</v>
      </c>
      <c>
        <v>1</v>
      </c>
      <c>
        <v>3</v>
      </c>
      <c>
        <v>2009</v>
      </c>
      <c>
        <v>2</v>
      </c>
    </row>
    <row r="1538" spans="1:19" ht="15">
      <c r="A1538">
        <v>20090317</v>
      </c>
      <c s="1">
        <v>39889</v>
      </c>
      <c>
        <v>3</v>
      </c>
      <c s="2" t="s">
        <v>31</v>
      </c>
      <c s="2" t="s">
        <v>32</v>
      </c>
      <c s="2" t="s">
        <v>33</v>
      </c>
      <c>
        <v>17</v>
      </c>
      <c>
        <v>76</v>
      </c>
      <c>
        <v>12</v>
      </c>
      <c s="2" t="s">
        <v>46</v>
      </c>
      <c s="2" t="s">
        <v>47</v>
      </c>
      <c s="2" t="s">
        <v>48</v>
      </c>
      <c>
        <v>3</v>
      </c>
      <c>
        <v>1</v>
      </c>
      <c>
        <v>2009</v>
      </c>
      <c>
        <v>1</v>
      </c>
      <c>
        <v>3</v>
      </c>
      <c>
        <v>2009</v>
      </c>
      <c>
        <v>2</v>
      </c>
    </row>
    <row r="1539" spans="1:19" ht="15">
      <c r="A1539">
        <v>20090318</v>
      </c>
      <c s="1">
        <v>39890</v>
      </c>
      <c>
        <v>4</v>
      </c>
      <c s="2" t="s">
        <v>34</v>
      </c>
      <c s="2" t="s">
        <v>35</v>
      </c>
      <c s="2" t="s">
        <v>36</v>
      </c>
      <c>
        <v>18</v>
      </c>
      <c>
        <v>77</v>
      </c>
      <c>
        <v>12</v>
      </c>
      <c s="2" t="s">
        <v>46</v>
      </c>
      <c s="2" t="s">
        <v>47</v>
      </c>
      <c s="2" t="s">
        <v>48</v>
      </c>
      <c>
        <v>3</v>
      </c>
      <c>
        <v>1</v>
      </c>
      <c>
        <v>2009</v>
      </c>
      <c>
        <v>1</v>
      </c>
      <c>
        <v>3</v>
      </c>
      <c>
        <v>2009</v>
      </c>
      <c>
        <v>2</v>
      </c>
    </row>
    <row r="1540" spans="1:19" ht="15">
      <c r="A1540">
        <v>20090319</v>
      </c>
      <c s="1">
        <v>39891</v>
      </c>
      <c>
        <v>5</v>
      </c>
      <c s="2" t="s">
        <v>37</v>
      </c>
      <c s="2" t="s">
        <v>38</v>
      </c>
      <c s="2" t="s">
        <v>39</v>
      </c>
      <c>
        <v>19</v>
      </c>
      <c>
        <v>78</v>
      </c>
      <c>
        <v>12</v>
      </c>
      <c s="2" t="s">
        <v>46</v>
      </c>
      <c s="2" t="s">
        <v>47</v>
      </c>
      <c s="2" t="s">
        <v>48</v>
      </c>
      <c>
        <v>3</v>
      </c>
      <c>
        <v>1</v>
      </c>
      <c>
        <v>2009</v>
      </c>
      <c>
        <v>1</v>
      </c>
      <c>
        <v>3</v>
      </c>
      <c>
        <v>2009</v>
      </c>
      <c>
        <v>2</v>
      </c>
    </row>
    <row r="1541" spans="1:19" ht="15">
      <c r="A1541">
        <v>20090320</v>
      </c>
      <c s="1">
        <v>39892</v>
      </c>
      <c>
        <v>6</v>
      </c>
      <c s="2" t="s">
        <v>40</v>
      </c>
      <c s="2" t="s">
        <v>41</v>
      </c>
      <c s="2" t="s">
        <v>42</v>
      </c>
      <c>
        <v>20</v>
      </c>
      <c>
        <v>79</v>
      </c>
      <c>
        <v>12</v>
      </c>
      <c s="2" t="s">
        <v>46</v>
      </c>
      <c s="2" t="s">
        <v>47</v>
      </c>
      <c s="2" t="s">
        <v>48</v>
      </c>
      <c>
        <v>3</v>
      </c>
      <c>
        <v>1</v>
      </c>
      <c>
        <v>2009</v>
      </c>
      <c>
        <v>1</v>
      </c>
      <c>
        <v>3</v>
      </c>
      <c>
        <v>2009</v>
      </c>
      <c>
        <v>2</v>
      </c>
    </row>
    <row r="1542" spans="1:19" ht="15">
      <c r="A1542">
        <v>20090321</v>
      </c>
      <c s="1">
        <v>39893</v>
      </c>
      <c>
        <v>7</v>
      </c>
      <c s="2" t="s">
        <v>19</v>
      </c>
      <c s="2" t="s">
        <v>20</v>
      </c>
      <c s="2" t="s">
        <v>21</v>
      </c>
      <c>
        <v>21</v>
      </c>
      <c>
        <v>80</v>
      </c>
      <c>
        <v>12</v>
      </c>
      <c s="2" t="s">
        <v>46</v>
      </c>
      <c s="2" t="s">
        <v>47</v>
      </c>
      <c s="2" t="s">
        <v>48</v>
      </c>
      <c>
        <v>3</v>
      </c>
      <c>
        <v>1</v>
      </c>
      <c>
        <v>2009</v>
      </c>
      <c>
        <v>1</v>
      </c>
      <c>
        <v>3</v>
      </c>
      <c>
        <v>2009</v>
      </c>
      <c>
        <v>2</v>
      </c>
    </row>
    <row r="1543" spans="1:19" ht="15">
      <c r="A1543">
        <v>20090322</v>
      </c>
      <c s="1">
        <v>39894</v>
      </c>
      <c>
        <v>1</v>
      </c>
      <c s="2" t="s">
        <v>25</v>
      </c>
      <c s="2" t="s">
        <v>26</v>
      </c>
      <c s="2" t="s">
        <v>27</v>
      </c>
      <c>
        <v>22</v>
      </c>
      <c>
        <v>81</v>
      </c>
      <c>
        <v>13</v>
      </c>
      <c s="2" t="s">
        <v>46</v>
      </c>
      <c s="2" t="s">
        <v>47</v>
      </c>
      <c s="2" t="s">
        <v>48</v>
      </c>
      <c>
        <v>3</v>
      </c>
      <c>
        <v>1</v>
      </c>
      <c>
        <v>2009</v>
      </c>
      <c>
        <v>1</v>
      </c>
      <c>
        <v>3</v>
      </c>
      <c>
        <v>2009</v>
      </c>
      <c>
        <v>2</v>
      </c>
    </row>
    <row r="1544" spans="1:19" ht="15">
      <c r="A1544">
        <v>20090323</v>
      </c>
      <c s="1">
        <v>39895</v>
      </c>
      <c>
        <v>2</v>
      </c>
      <c s="2" t="s">
        <v>28</v>
      </c>
      <c s="2" t="s">
        <v>29</v>
      </c>
      <c s="2" t="s">
        <v>30</v>
      </c>
      <c>
        <v>23</v>
      </c>
      <c>
        <v>82</v>
      </c>
      <c>
        <v>13</v>
      </c>
      <c s="2" t="s">
        <v>46</v>
      </c>
      <c s="2" t="s">
        <v>47</v>
      </c>
      <c s="2" t="s">
        <v>48</v>
      </c>
      <c>
        <v>3</v>
      </c>
      <c>
        <v>1</v>
      </c>
      <c>
        <v>2009</v>
      </c>
      <c>
        <v>1</v>
      </c>
      <c>
        <v>3</v>
      </c>
      <c>
        <v>2009</v>
      </c>
      <c>
        <v>2</v>
      </c>
    </row>
    <row r="1545" spans="1:19" ht="15">
      <c r="A1545">
        <v>20090324</v>
      </c>
      <c s="1">
        <v>39896</v>
      </c>
      <c>
        <v>3</v>
      </c>
      <c s="2" t="s">
        <v>31</v>
      </c>
      <c s="2" t="s">
        <v>32</v>
      </c>
      <c s="2" t="s">
        <v>33</v>
      </c>
      <c>
        <v>24</v>
      </c>
      <c>
        <v>83</v>
      </c>
      <c>
        <v>13</v>
      </c>
      <c s="2" t="s">
        <v>46</v>
      </c>
      <c s="2" t="s">
        <v>47</v>
      </c>
      <c s="2" t="s">
        <v>48</v>
      </c>
      <c>
        <v>3</v>
      </c>
      <c>
        <v>1</v>
      </c>
      <c>
        <v>2009</v>
      </c>
      <c>
        <v>1</v>
      </c>
      <c>
        <v>3</v>
      </c>
      <c>
        <v>2009</v>
      </c>
      <c>
        <v>2</v>
      </c>
    </row>
    <row r="1546" spans="1:19" ht="15">
      <c r="A1546">
        <v>20090325</v>
      </c>
      <c s="1">
        <v>39897</v>
      </c>
      <c>
        <v>4</v>
      </c>
      <c s="2" t="s">
        <v>34</v>
      </c>
      <c s="2" t="s">
        <v>35</v>
      </c>
      <c s="2" t="s">
        <v>36</v>
      </c>
      <c>
        <v>25</v>
      </c>
      <c>
        <v>84</v>
      </c>
      <c>
        <v>13</v>
      </c>
      <c s="2" t="s">
        <v>46</v>
      </c>
      <c s="2" t="s">
        <v>47</v>
      </c>
      <c s="2" t="s">
        <v>48</v>
      </c>
      <c>
        <v>3</v>
      </c>
      <c>
        <v>1</v>
      </c>
      <c>
        <v>2009</v>
      </c>
      <c>
        <v>1</v>
      </c>
      <c>
        <v>3</v>
      </c>
      <c>
        <v>2009</v>
      </c>
      <c>
        <v>2</v>
      </c>
    </row>
    <row r="1547" spans="1:19" ht="15">
      <c r="A1547">
        <v>20090326</v>
      </c>
      <c s="1">
        <v>39898</v>
      </c>
      <c>
        <v>5</v>
      </c>
      <c s="2" t="s">
        <v>37</v>
      </c>
      <c s="2" t="s">
        <v>38</v>
      </c>
      <c s="2" t="s">
        <v>39</v>
      </c>
      <c>
        <v>26</v>
      </c>
      <c>
        <v>85</v>
      </c>
      <c>
        <v>13</v>
      </c>
      <c s="2" t="s">
        <v>46</v>
      </c>
      <c s="2" t="s">
        <v>47</v>
      </c>
      <c s="2" t="s">
        <v>48</v>
      </c>
      <c>
        <v>3</v>
      </c>
      <c>
        <v>1</v>
      </c>
      <c>
        <v>2009</v>
      </c>
      <c>
        <v>1</v>
      </c>
      <c>
        <v>3</v>
      </c>
      <c>
        <v>2009</v>
      </c>
      <c>
        <v>2</v>
      </c>
    </row>
    <row r="1548" spans="1:19" ht="15">
      <c r="A1548">
        <v>20090327</v>
      </c>
      <c s="1">
        <v>39899</v>
      </c>
      <c>
        <v>6</v>
      </c>
      <c s="2" t="s">
        <v>40</v>
      </c>
      <c s="2" t="s">
        <v>41</v>
      </c>
      <c s="2" t="s">
        <v>42</v>
      </c>
      <c>
        <v>27</v>
      </c>
      <c>
        <v>86</v>
      </c>
      <c>
        <v>13</v>
      </c>
      <c s="2" t="s">
        <v>46</v>
      </c>
      <c s="2" t="s">
        <v>47</v>
      </c>
      <c s="2" t="s">
        <v>48</v>
      </c>
      <c>
        <v>3</v>
      </c>
      <c>
        <v>1</v>
      </c>
      <c>
        <v>2009</v>
      </c>
      <c>
        <v>1</v>
      </c>
      <c>
        <v>3</v>
      </c>
      <c>
        <v>2009</v>
      </c>
      <c>
        <v>2</v>
      </c>
    </row>
    <row r="1549" spans="1:19" ht="15">
      <c r="A1549">
        <v>20090328</v>
      </c>
      <c s="1">
        <v>39900</v>
      </c>
      <c>
        <v>7</v>
      </c>
      <c s="2" t="s">
        <v>19</v>
      </c>
      <c s="2" t="s">
        <v>20</v>
      </c>
      <c s="2" t="s">
        <v>21</v>
      </c>
      <c>
        <v>28</v>
      </c>
      <c>
        <v>87</v>
      </c>
      <c>
        <v>13</v>
      </c>
      <c s="2" t="s">
        <v>46</v>
      </c>
      <c s="2" t="s">
        <v>47</v>
      </c>
      <c s="2" t="s">
        <v>48</v>
      </c>
      <c>
        <v>3</v>
      </c>
      <c>
        <v>1</v>
      </c>
      <c>
        <v>2009</v>
      </c>
      <c>
        <v>1</v>
      </c>
      <c>
        <v>3</v>
      </c>
      <c>
        <v>2009</v>
      </c>
      <c>
        <v>2</v>
      </c>
    </row>
    <row r="1550" spans="1:19" ht="15">
      <c r="A1550">
        <v>20090329</v>
      </c>
      <c s="1">
        <v>39901</v>
      </c>
      <c>
        <v>1</v>
      </c>
      <c s="2" t="s">
        <v>25</v>
      </c>
      <c s="2" t="s">
        <v>26</v>
      </c>
      <c s="2" t="s">
        <v>27</v>
      </c>
      <c>
        <v>29</v>
      </c>
      <c>
        <v>88</v>
      </c>
      <c>
        <v>14</v>
      </c>
      <c s="2" t="s">
        <v>46</v>
      </c>
      <c s="2" t="s">
        <v>47</v>
      </c>
      <c s="2" t="s">
        <v>48</v>
      </c>
      <c>
        <v>3</v>
      </c>
      <c>
        <v>1</v>
      </c>
      <c>
        <v>2009</v>
      </c>
      <c>
        <v>1</v>
      </c>
      <c>
        <v>3</v>
      </c>
      <c>
        <v>2009</v>
      </c>
      <c>
        <v>2</v>
      </c>
    </row>
    <row r="1551" spans="1:19" ht="15">
      <c r="A1551">
        <v>20090330</v>
      </c>
      <c s="1">
        <v>39902</v>
      </c>
      <c>
        <v>2</v>
      </c>
      <c s="2" t="s">
        <v>28</v>
      </c>
      <c s="2" t="s">
        <v>29</v>
      </c>
      <c s="2" t="s">
        <v>30</v>
      </c>
      <c>
        <v>30</v>
      </c>
      <c>
        <v>89</v>
      </c>
      <c>
        <v>14</v>
      </c>
      <c s="2" t="s">
        <v>46</v>
      </c>
      <c s="2" t="s">
        <v>47</v>
      </c>
      <c s="2" t="s">
        <v>48</v>
      </c>
      <c>
        <v>3</v>
      </c>
      <c>
        <v>1</v>
      </c>
      <c>
        <v>2009</v>
      </c>
      <c>
        <v>1</v>
      </c>
      <c>
        <v>3</v>
      </c>
      <c>
        <v>2009</v>
      </c>
      <c>
        <v>2</v>
      </c>
    </row>
    <row r="1552" spans="1:19" ht="15">
      <c r="A1552">
        <v>20090331</v>
      </c>
      <c s="1">
        <v>39903</v>
      </c>
      <c>
        <v>3</v>
      </c>
      <c s="2" t="s">
        <v>31</v>
      </c>
      <c s="2" t="s">
        <v>32</v>
      </c>
      <c s="2" t="s">
        <v>33</v>
      </c>
      <c>
        <v>31</v>
      </c>
      <c>
        <v>90</v>
      </c>
      <c>
        <v>14</v>
      </c>
      <c s="2" t="s">
        <v>46</v>
      </c>
      <c s="2" t="s">
        <v>47</v>
      </c>
      <c s="2" t="s">
        <v>48</v>
      </c>
      <c>
        <v>3</v>
      </c>
      <c>
        <v>1</v>
      </c>
      <c>
        <v>2009</v>
      </c>
      <c>
        <v>1</v>
      </c>
      <c>
        <v>3</v>
      </c>
      <c>
        <v>2009</v>
      </c>
      <c>
        <v>2</v>
      </c>
    </row>
    <row r="1553" spans="1:19" ht="15">
      <c r="A1553">
        <v>20090401</v>
      </c>
      <c s="1">
        <v>39904</v>
      </c>
      <c>
        <v>4</v>
      </c>
      <c s="2" t="s">
        <v>34</v>
      </c>
      <c s="2" t="s">
        <v>35</v>
      </c>
      <c s="2" t="s">
        <v>36</v>
      </c>
      <c>
        <v>1</v>
      </c>
      <c>
        <v>91</v>
      </c>
      <c>
        <v>14</v>
      </c>
      <c s="2" t="s">
        <v>49</v>
      </c>
      <c s="2" t="s">
        <v>50</v>
      </c>
      <c s="2" t="s">
        <v>51</v>
      </c>
      <c>
        <v>4</v>
      </c>
      <c>
        <v>2</v>
      </c>
      <c>
        <v>2009</v>
      </c>
      <c>
        <v>1</v>
      </c>
      <c>
        <v>4</v>
      </c>
      <c>
        <v>2009</v>
      </c>
      <c>
        <v>2</v>
      </c>
    </row>
    <row r="1554" spans="1:19" ht="15">
      <c r="A1554">
        <v>20090402</v>
      </c>
      <c s="1">
        <v>39905</v>
      </c>
      <c>
        <v>5</v>
      </c>
      <c s="2" t="s">
        <v>37</v>
      </c>
      <c s="2" t="s">
        <v>38</v>
      </c>
      <c s="2" t="s">
        <v>39</v>
      </c>
      <c>
        <v>2</v>
      </c>
      <c>
        <v>92</v>
      </c>
      <c>
        <v>14</v>
      </c>
      <c s="2" t="s">
        <v>49</v>
      </c>
      <c s="2" t="s">
        <v>50</v>
      </c>
      <c s="2" t="s">
        <v>51</v>
      </c>
      <c>
        <v>4</v>
      </c>
      <c>
        <v>2</v>
      </c>
      <c>
        <v>2009</v>
      </c>
      <c>
        <v>1</v>
      </c>
      <c>
        <v>4</v>
      </c>
      <c>
        <v>2009</v>
      </c>
      <c>
        <v>2</v>
      </c>
    </row>
    <row r="1555" spans="1:19" ht="15">
      <c r="A1555">
        <v>20090403</v>
      </c>
      <c s="1">
        <v>39906</v>
      </c>
      <c>
        <v>6</v>
      </c>
      <c s="2" t="s">
        <v>40</v>
      </c>
      <c s="2" t="s">
        <v>41</v>
      </c>
      <c s="2" t="s">
        <v>42</v>
      </c>
      <c>
        <v>3</v>
      </c>
      <c>
        <v>93</v>
      </c>
      <c>
        <v>14</v>
      </c>
      <c s="2" t="s">
        <v>49</v>
      </c>
      <c s="2" t="s">
        <v>50</v>
      </c>
      <c s="2" t="s">
        <v>51</v>
      </c>
      <c>
        <v>4</v>
      </c>
      <c>
        <v>2</v>
      </c>
      <c>
        <v>2009</v>
      </c>
      <c>
        <v>1</v>
      </c>
      <c>
        <v>4</v>
      </c>
      <c>
        <v>2009</v>
      </c>
      <c>
        <v>2</v>
      </c>
    </row>
    <row r="1556" spans="1:19" ht="15">
      <c r="A1556">
        <v>20090404</v>
      </c>
      <c s="1">
        <v>39907</v>
      </c>
      <c>
        <v>7</v>
      </c>
      <c s="2" t="s">
        <v>19</v>
      </c>
      <c s="2" t="s">
        <v>20</v>
      </c>
      <c s="2" t="s">
        <v>21</v>
      </c>
      <c>
        <v>4</v>
      </c>
      <c>
        <v>94</v>
      </c>
      <c>
        <v>14</v>
      </c>
      <c s="2" t="s">
        <v>49</v>
      </c>
      <c s="2" t="s">
        <v>50</v>
      </c>
      <c s="2" t="s">
        <v>51</v>
      </c>
      <c>
        <v>4</v>
      </c>
      <c>
        <v>2</v>
      </c>
      <c>
        <v>2009</v>
      </c>
      <c>
        <v>1</v>
      </c>
      <c>
        <v>4</v>
      </c>
      <c>
        <v>2009</v>
      </c>
      <c>
        <v>2</v>
      </c>
    </row>
    <row r="1557" spans="1:19" ht="15">
      <c r="A1557">
        <v>20090405</v>
      </c>
      <c s="1">
        <v>39908</v>
      </c>
      <c>
        <v>1</v>
      </c>
      <c s="2" t="s">
        <v>25</v>
      </c>
      <c s="2" t="s">
        <v>26</v>
      </c>
      <c s="2" t="s">
        <v>27</v>
      </c>
      <c>
        <v>5</v>
      </c>
      <c>
        <v>95</v>
      </c>
      <c>
        <v>15</v>
      </c>
      <c s="2" t="s">
        <v>49</v>
      </c>
      <c s="2" t="s">
        <v>50</v>
      </c>
      <c s="2" t="s">
        <v>51</v>
      </c>
      <c>
        <v>4</v>
      </c>
      <c>
        <v>2</v>
      </c>
      <c>
        <v>2009</v>
      </c>
      <c>
        <v>1</v>
      </c>
      <c>
        <v>4</v>
      </c>
      <c>
        <v>2009</v>
      </c>
      <c>
        <v>2</v>
      </c>
    </row>
    <row r="1558" spans="1:19" ht="15">
      <c r="A1558">
        <v>20090406</v>
      </c>
      <c s="1">
        <v>39909</v>
      </c>
      <c>
        <v>2</v>
      </c>
      <c s="2" t="s">
        <v>28</v>
      </c>
      <c s="2" t="s">
        <v>29</v>
      </c>
      <c s="2" t="s">
        <v>30</v>
      </c>
      <c>
        <v>6</v>
      </c>
      <c>
        <v>96</v>
      </c>
      <c>
        <v>15</v>
      </c>
      <c s="2" t="s">
        <v>49</v>
      </c>
      <c s="2" t="s">
        <v>50</v>
      </c>
      <c s="2" t="s">
        <v>51</v>
      </c>
      <c>
        <v>4</v>
      </c>
      <c>
        <v>2</v>
      </c>
      <c>
        <v>2009</v>
      </c>
      <c>
        <v>1</v>
      </c>
      <c>
        <v>4</v>
      </c>
      <c>
        <v>2009</v>
      </c>
      <c>
        <v>2</v>
      </c>
    </row>
    <row r="1559" spans="1:19" ht="15">
      <c r="A1559">
        <v>20090407</v>
      </c>
      <c s="1">
        <v>39910</v>
      </c>
      <c>
        <v>3</v>
      </c>
      <c s="2" t="s">
        <v>31</v>
      </c>
      <c s="2" t="s">
        <v>32</v>
      </c>
      <c s="2" t="s">
        <v>33</v>
      </c>
      <c>
        <v>7</v>
      </c>
      <c>
        <v>97</v>
      </c>
      <c>
        <v>15</v>
      </c>
      <c s="2" t="s">
        <v>49</v>
      </c>
      <c s="2" t="s">
        <v>50</v>
      </c>
      <c s="2" t="s">
        <v>51</v>
      </c>
      <c>
        <v>4</v>
      </c>
      <c>
        <v>2</v>
      </c>
      <c>
        <v>2009</v>
      </c>
      <c>
        <v>1</v>
      </c>
      <c>
        <v>4</v>
      </c>
      <c>
        <v>2009</v>
      </c>
      <c>
        <v>2</v>
      </c>
    </row>
    <row r="1560" spans="1:19" ht="15">
      <c r="A1560">
        <v>20090408</v>
      </c>
      <c s="1">
        <v>39911</v>
      </c>
      <c>
        <v>4</v>
      </c>
      <c s="2" t="s">
        <v>34</v>
      </c>
      <c s="2" t="s">
        <v>35</v>
      </c>
      <c s="2" t="s">
        <v>36</v>
      </c>
      <c>
        <v>8</v>
      </c>
      <c>
        <v>98</v>
      </c>
      <c>
        <v>15</v>
      </c>
      <c s="2" t="s">
        <v>49</v>
      </c>
      <c s="2" t="s">
        <v>50</v>
      </c>
      <c s="2" t="s">
        <v>51</v>
      </c>
      <c>
        <v>4</v>
      </c>
      <c>
        <v>2</v>
      </c>
      <c>
        <v>2009</v>
      </c>
      <c>
        <v>1</v>
      </c>
      <c>
        <v>4</v>
      </c>
      <c>
        <v>2009</v>
      </c>
      <c>
        <v>2</v>
      </c>
    </row>
    <row r="1561" spans="1:19" ht="15">
      <c r="A1561">
        <v>20090409</v>
      </c>
      <c s="1">
        <v>39912</v>
      </c>
      <c>
        <v>5</v>
      </c>
      <c s="2" t="s">
        <v>37</v>
      </c>
      <c s="2" t="s">
        <v>38</v>
      </c>
      <c s="2" t="s">
        <v>39</v>
      </c>
      <c>
        <v>9</v>
      </c>
      <c>
        <v>99</v>
      </c>
      <c>
        <v>15</v>
      </c>
      <c s="2" t="s">
        <v>49</v>
      </c>
      <c s="2" t="s">
        <v>50</v>
      </c>
      <c s="2" t="s">
        <v>51</v>
      </c>
      <c>
        <v>4</v>
      </c>
      <c>
        <v>2</v>
      </c>
      <c>
        <v>2009</v>
      </c>
      <c>
        <v>1</v>
      </c>
      <c>
        <v>4</v>
      </c>
      <c>
        <v>2009</v>
      </c>
      <c>
        <v>2</v>
      </c>
    </row>
    <row r="1562" spans="1:19" ht="15">
      <c r="A1562">
        <v>20090410</v>
      </c>
      <c s="1">
        <v>39913</v>
      </c>
      <c>
        <v>6</v>
      </c>
      <c s="2" t="s">
        <v>40</v>
      </c>
      <c s="2" t="s">
        <v>41</v>
      </c>
      <c s="2" t="s">
        <v>42</v>
      </c>
      <c>
        <v>10</v>
      </c>
      <c>
        <v>100</v>
      </c>
      <c>
        <v>15</v>
      </c>
      <c s="2" t="s">
        <v>49</v>
      </c>
      <c s="2" t="s">
        <v>50</v>
      </c>
      <c s="2" t="s">
        <v>51</v>
      </c>
      <c>
        <v>4</v>
      </c>
      <c>
        <v>2</v>
      </c>
      <c>
        <v>2009</v>
      </c>
      <c>
        <v>1</v>
      </c>
      <c>
        <v>4</v>
      </c>
      <c>
        <v>2009</v>
      </c>
      <c>
        <v>2</v>
      </c>
    </row>
    <row r="1563" spans="1:19" ht="15">
      <c r="A1563">
        <v>20090411</v>
      </c>
      <c s="1">
        <v>39914</v>
      </c>
      <c>
        <v>7</v>
      </c>
      <c s="2" t="s">
        <v>19</v>
      </c>
      <c s="2" t="s">
        <v>20</v>
      </c>
      <c s="2" t="s">
        <v>21</v>
      </c>
      <c>
        <v>11</v>
      </c>
      <c>
        <v>101</v>
      </c>
      <c>
        <v>15</v>
      </c>
      <c s="2" t="s">
        <v>49</v>
      </c>
      <c s="2" t="s">
        <v>50</v>
      </c>
      <c s="2" t="s">
        <v>51</v>
      </c>
      <c>
        <v>4</v>
      </c>
      <c>
        <v>2</v>
      </c>
      <c>
        <v>2009</v>
      </c>
      <c>
        <v>1</v>
      </c>
      <c>
        <v>4</v>
      </c>
      <c>
        <v>2009</v>
      </c>
      <c>
        <v>2</v>
      </c>
    </row>
    <row r="1564" spans="1:19" ht="15">
      <c r="A1564">
        <v>20090412</v>
      </c>
      <c s="1">
        <v>39915</v>
      </c>
      <c>
        <v>1</v>
      </c>
      <c s="2" t="s">
        <v>25</v>
      </c>
      <c s="2" t="s">
        <v>26</v>
      </c>
      <c s="2" t="s">
        <v>27</v>
      </c>
      <c>
        <v>12</v>
      </c>
      <c>
        <v>102</v>
      </c>
      <c>
        <v>16</v>
      </c>
      <c s="2" t="s">
        <v>49</v>
      </c>
      <c s="2" t="s">
        <v>50</v>
      </c>
      <c s="2" t="s">
        <v>51</v>
      </c>
      <c>
        <v>4</v>
      </c>
      <c>
        <v>2</v>
      </c>
      <c>
        <v>2009</v>
      </c>
      <c>
        <v>1</v>
      </c>
      <c>
        <v>4</v>
      </c>
      <c>
        <v>2009</v>
      </c>
      <c>
        <v>2</v>
      </c>
    </row>
    <row r="1565" spans="1:19" ht="15">
      <c r="A1565">
        <v>20090413</v>
      </c>
      <c s="1">
        <v>39916</v>
      </c>
      <c>
        <v>2</v>
      </c>
      <c s="2" t="s">
        <v>28</v>
      </c>
      <c s="2" t="s">
        <v>29</v>
      </c>
      <c s="2" t="s">
        <v>30</v>
      </c>
      <c>
        <v>13</v>
      </c>
      <c>
        <v>103</v>
      </c>
      <c>
        <v>16</v>
      </c>
      <c s="2" t="s">
        <v>49</v>
      </c>
      <c s="2" t="s">
        <v>50</v>
      </c>
      <c s="2" t="s">
        <v>51</v>
      </c>
      <c>
        <v>4</v>
      </c>
      <c>
        <v>2</v>
      </c>
      <c>
        <v>2009</v>
      </c>
      <c>
        <v>1</v>
      </c>
      <c>
        <v>4</v>
      </c>
      <c>
        <v>2009</v>
      </c>
      <c>
        <v>2</v>
      </c>
    </row>
    <row r="1566" spans="1:19" ht="15">
      <c r="A1566">
        <v>20090414</v>
      </c>
      <c s="1">
        <v>39917</v>
      </c>
      <c>
        <v>3</v>
      </c>
      <c s="2" t="s">
        <v>31</v>
      </c>
      <c s="2" t="s">
        <v>32</v>
      </c>
      <c s="2" t="s">
        <v>33</v>
      </c>
      <c>
        <v>14</v>
      </c>
      <c>
        <v>104</v>
      </c>
      <c>
        <v>16</v>
      </c>
      <c s="2" t="s">
        <v>49</v>
      </c>
      <c s="2" t="s">
        <v>50</v>
      </c>
      <c s="2" t="s">
        <v>51</v>
      </c>
      <c>
        <v>4</v>
      </c>
      <c>
        <v>2</v>
      </c>
      <c>
        <v>2009</v>
      </c>
      <c>
        <v>1</v>
      </c>
      <c>
        <v>4</v>
      </c>
      <c>
        <v>2009</v>
      </c>
      <c>
        <v>2</v>
      </c>
    </row>
    <row r="1567" spans="1:19" ht="15">
      <c r="A1567">
        <v>20090415</v>
      </c>
      <c s="1">
        <v>39918</v>
      </c>
      <c>
        <v>4</v>
      </c>
      <c s="2" t="s">
        <v>34</v>
      </c>
      <c s="2" t="s">
        <v>35</v>
      </c>
      <c s="2" t="s">
        <v>36</v>
      </c>
      <c>
        <v>15</v>
      </c>
      <c>
        <v>105</v>
      </c>
      <c>
        <v>16</v>
      </c>
      <c s="2" t="s">
        <v>49</v>
      </c>
      <c s="2" t="s">
        <v>50</v>
      </c>
      <c s="2" t="s">
        <v>51</v>
      </c>
      <c>
        <v>4</v>
      </c>
      <c>
        <v>2</v>
      </c>
      <c>
        <v>2009</v>
      </c>
      <c>
        <v>1</v>
      </c>
      <c>
        <v>4</v>
      </c>
      <c>
        <v>2009</v>
      </c>
      <c>
        <v>2</v>
      </c>
    </row>
    <row r="1568" spans="1:19" ht="15">
      <c r="A1568">
        <v>20090416</v>
      </c>
      <c s="1">
        <v>39919</v>
      </c>
      <c>
        <v>5</v>
      </c>
      <c s="2" t="s">
        <v>37</v>
      </c>
      <c s="2" t="s">
        <v>38</v>
      </c>
      <c s="2" t="s">
        <v>39</v>
      </c>
      <c>
        <v>16</v>
      </c>
      <c>
        <v>106</v>
      </c>
      <c>
        <v>16</v>
      </c>
      <c s="2" t="s">
        <v>49</v>
      </c>
      <c s="2" t="s">
        <v>50</v>
      </c>
      <c s="2" t="s">
        <v>51</v>
      </c>
      <c>
        <v>4</v>
      </c>
      <c>
        <v>2</v>
      </c>
      <c>
        <v>2009</v>
      </c>
      <c>
        <v>1</v>
      </c>
      <c>
        <v>4</v>
      </c>
      <c>
        <v>2009</v>
      </c>
      <c>
        <v>2</v>
      </c>
    </row>
    <row r="1569" spans="1:19" ht="15">
      <c r="A1569">
        <v>20090417</v>
      </c>
      <c s="1">
        <v>39920</v>
      </c>
      <c>
        <v>6</v>
      </c>
      <c s="2" t="s">
        <v>40</v>
      </c>
      <c s="2" t="s">
        <v>41</v>
      </c>
      <c s="2" t="s">
        <v>42</v>
      </c>
      <c>
        <v>17</v>
      </c>
      <c>
        <v>107</v>
      </c>
      <c>
        <v>16</v>
      </c>
      <c s="2" t="s">
        <v>49</v>
      </c>
      <c s="2" t="s">
        <v>50</v>
      </c>
      <c s="2" t="s">
        <v>51</v>
      </c>
      <c>
        <v>4</v>
      </c>
      <c>
        <v>2</v>
      </c>
      <c>
        <v>2009</v>
      </c>
      <c>
        <v>1</v>
      </c>
      <c>
        <v>4</v>
      </c>
      <c>
        <v>2009</v>
      </c>
      <c>
        <v>2</v>
      </c>
    </row>
    <row r="1570" spans="1:19" ht="15">
      <c r="A1570">
        <v>20090418</v>
      </c>
      <c s="1">
        <v>39921</v>
      </c>
      <c>
        <v>7</v>
      </c>
      <c s="2" t="s">
        <v>19</v>
      </c>
      <c s="2" t="s">
        <v>20</v>
      </c>
      <c s="2" t="s">
        <v>21</v>
      </c>
      <c>
        <v>18</v>
      </c>
      <c>
        <v>108</v>
      </c>
      <c>
        <v>16</v>
      </c>
      <c s="2" t="s">
        <v>49</v>
      </c>
      <c s="2" t="s">
        <v>50</v>
      </c>
      <c s="2" t="s">
        <v>51</v>
      </c>
      <c>
        <v>4</v>
      </c>
      <c>
        <v>2</v>
      </c>
      <c>
        <v>2009</v>
      </c>
      <c>
        <v>1</v>
      </c>
      <c>
        <v>4</v>
      </c>
      <c>
        <v>2009</v>
      </c>
      <c>
        <v>2</v>
      </c>
    </row>
    <row r="1571" spans="1:19" ht="15">
      <c r="A1571">
        <v>20090419</v>
      </c>
      <c s="1">
        <v>39922</v>
      </c>
      <c>
        <v>1</v>
      </c>
      <c s="2" t="s">
        <v>25</v>
      </c>
      <c s="2" t="s">
        <v>26</v>
      </c>
      <c s="2" t="s">
        <v>27</v>
      </c>
      <c>
        <v>19</v>
      </c>
      <c>
        <v>109</v>
      </c>
      <c>
        <v>17</v>
      </c>
      <c s="2" t="s">
        <v>49</v>
      </c>
      <c s="2" t="s">
        <v>50</v>
      </c>
      <c s="2" t="s">
        <v>51</v>
      </c>
      <c>
        <v>4</v>
      </c>
      <c>
        <v>2</v>
      </c>
      <c>
        <v>2009</v>
      </c>
      <c>
        <v>1</v>
      </c>
      <c>
        <v>4</v>
      </c>
      <c>
        <v>2009</v>
      </c>
      <c>
        <v>2</v>
      </c>
    </row>
    <row r="1572" spans="1:19" ht="15">
      <c r="A1572">
        <v>20090420</v>
      </c>
      <c s="1">
        <v>39923</v>
      </c>
      <c>
        <v>2</v>
      </c>
      <c s="2" t="s">
        <v>28</v>
      </c>
      <c s="2" t="s">
        <v>29</v>
      </c>
      <c s="2" t="s">
        <v>30</v>
      </c>
      <c>
        <v>20</v>
      </c>
      <c>
        <v>110</v>
      </c>
      <c>
        <v>17</v>
      </c>
      <c s="2" t="s">
        <v>49</v>
      </c>
      <c s="2" t="s">
        <v>50</v>
      </c>
      <c s="2" t="s">
        <v>51</v>
      </c>
      <c>
        <v>4</v>
      </c>
      <c>
        <v>2</v>
      </c>
      <c>
        <v>2009</v>
      </c>
      <c>
        <v>1</v>
      </c>
      <c>
        <v>4</v>
      </c>
      <c>
        <v>2009</v>
      </c>
      <c>
        <v>2</v>
      </c>
    </row>
    <row r="1573" spans="1:19" ht="15">
      <c r="A1573">
        <v>20090421</v>
      </c>
      <c s="1">
        <v>39924</v>
      </c>
      <c>
        <v>3</v>
      </c>
      <c s="2" t="s">
        <v>31</v>
      </c>
      <c s="2" t="s">
        <v>32</v>
      </c>
      <c s="2" t="s">
        <v>33</v>
      </c>
      <c>
        <v>21</v>
      </c>
      <c>
        <v>111</v>
      </c>
      <c>
        <v>17</v>
      </c>
      <c s="2" t="s">
        <v>49</v>
      </c>
      <c s="2" t="s">
        <v>50</v>
      </c>
      <c s="2" t="s">
        <v>51</v>
      </c>
      <c>
        <v>4</v>
      </c>
      <c>
        <v>2</v>
      </c>
      <c>
        <v>2009</v>
      </c>
      <c>
        <v>1</v>
      </c>
      <c>
        <v>4</v>
      </c>
      <c>
        <v>2009</v>
      </c>
      <c>
        <v>2</v>
      </c>
    </row>
    <row r="1574" spans="1:19" ht="15">
      <c r="A1574">
        <v>20090422</v>
      </c>
      <c s="1">
        <v>39925</v>
      </c>
      <c>
        <v>4</v>
      </c>
      <c s="2" t="s">
        <v>34</v>
      </c>
      <c s="2" t="s">
        <v>35</v>
      </c>
      <c s="2" t="s">
        <v>36</v>
      </c>
      <c>
        <v>22</v>
      </c>
      <c>
        <v>112</v>
      </c>
      <c>
        <v>17</v>
      </c>
      <c s="2" t="s">
        <v>49</v>
      </c>
      <c s="2" t="s">
        <v>50</v>
      </c>
      <c s="2" t="s">
        <v>51</v>
      </c>
      <c>
        <v>4</v>
      </c>
      <c>
        <v>2</v>
      </c>
      <c>
        <v>2009</v>
      </c>
      <c>
        <v>1</v>
      </c>
      <c>
        <v>4</v>
      </c>
      <c>
        <v>2009</v>
      </c>
      <c>
        <v>2</v>
      </c>
    </row>
    <row r="1575" spans="1:19" ht="15">
      <c r="A1575">
        <v>20090423</v>
      </c>
      <c s="1">
        <v>39926</v>
      </c>
      <c>
        <v>5</v>
      </c>
      <c s="2" t="s">
        <v>37</v>
      </c>
      <c s="2" t="s">
        <v>38</v>
      </c>
      <c s="2" t="s">
        <v>39</v>
      </c>
      <c>
        <v>23</v>
      </c>
      <c>
        <v>113</v>
      </c>
      <c>
        <v>17</v>
      </c>
      <c s="2" t="s">
        <v>49</v>
      </c>
      <c s="2" t="s">
        <v>50</v>
      </c>
      <c s="2" t="s">
        <v>51</v>
      </c>
      <c>
        <v>4</v>
      </c>
      <c>
        <v>2</v>
      </c>
      <c>
        <v>2009</v>
      </c>
      <c>
        <v>1</v>
      </c>
      <c>
        <v>4</v>
      </c>
      <c>
        <v>2009</v>
      </c>
      <c>
        <v>2</v>
      </c>
    </row>
    <row r="1576" spans="1:19" ht="15">
      <c r="A1576">
        <v>20090424</v>
      </c>
      <c s="1">
        <v>39927</v>
      </c>
      <c>
        <v>6</v>
      </c>
      <c s="2" t="s">
        <v>40</v>
      </c>
      <c s="2" t="s">
        <v>41</v>
      </c>
      <c s="2" t="s">
        <v>42</v>
      </c>
      <c>
        <v>24</v>
      </c>
      <c>
        <v>114</v>
      </c>
      <c>
        <v>17</v>
      </c>
      <c s="2" t="s">
        <v>49</v>
      </c>
      <c s="2" t="s">
        <v>50</v>
      </c>
      <c s="2" t="s">
        <v>51</v>
      </c>
      <c>
        <v>4</v>
      </c>
      <c>
        <v>2</v>
      </c>
      <c>
        <v>2009</v>
      </c>
      <c>
        <v>1</v>
      </c>
      <c>
        <v>4</v>
      </c>
      <c>
        <v>2009</v>
      </c>
      <c>
        <v>2</v>
      </c>
    </row>
    <row r="1577" spans="1:19" ht="15">
      <c r="A1577">
        <v>20090425</v>
      </c>
      <c s="1">
        <v>39928</v>
      </c>
      <c>
        <v>7</v>
      </c>
      <c s="2" t="s">
        <v>19</v>
      </c>
      <c s="2" t="s">
        <v>20</v>
      </c>
      <c s="2" t="s">
        <v>21</v>
      </c>
      <c>
        <v>25</v>
      </c>
      <c>
        <v>115</v>
      </c>
      <c>
        <v>17</v>
      </c>
      <c s="2" t="s">
        <v>49</v>
      </c>
      <c s="2" t="s">
        <v>50</v>
      </c>
      <c s="2" t="s">
        <v>51</v>
      </c>
      <c>
        <v>4</v>
      </c>
      <c>
        <v>2</v>
      </c>
      <c>
        <v>2009</v>
      </c>
      <c>
        <v>1</v>
      </c>
      <c>
        <v>4</v>
      </c>
      <c>
        <v>2009</v>
      </c>
      <c>
        <v>2</v>
      </c>
    </row>
    <row r="1578" spans="1:19" ht="15">
      <c r="A1578">
        <v>20090426</v>
      </c>
      <c s="1">
        <v>39929</v>
      </c>
      <c>
        <v>1</v>
      </c>
      <c s="2" t="s">
        <v>25</v>
      </c>
      <c s="2" t="s">
        <v>26</v>
      </c>
      <c s="2" t="s">
        <v>27</v>
      </c>
      <c>
        <v>26</v>
      </c>
      <c>
        <v>116</v>
      </c>
      <c>
        <v>18</v>
      </c>
      <c s="2" t="s">
        <v>49</v>
      </c>
      <c s="2" t="s">
        <v>50</v>
      </c>
      <c s="2" t="s">
        <v>51</v>
      </c>
      <c>
        <v>4</v>
      </c>
      <c>
        <v>2</v>
      </c>
      <c>
        <v>2009</v>
      </c>
      <c>
        <v>1</v>
      </c>
      <c>
        <v>4</v>
      </c>
      <c>
        <v>2009</v>
      </c>
      <c>
        <v>2</v>
      </c>
    </row>
    <row r="1579" spans="1:19" ht="15">
      <c r="A1579">
        <v>20090427</v>
      </c>
      <c s="1">
        <v>39930</v>
      </c>
      <c>
        <v>2</v>
      </c>
      <c s="2" t="s">
        <v>28</v>
      </c>
      <c s="2" t="s">
        <v>29</v>
      </c>
      <c s="2" t="s">
        <v>30</v>
      </c>
      <c>
        <v>27</v>
      </c>
      <c>
        <v>117</v>
      </c>
      <c>
        <v>18</v>
      </c>
      <c s="2" t="s">
        <v>49</v>
      </c>
      <c s="2" t="s">
        <v>50</v>
      </c>
      <c s="2" t="s">
        <v>51</v>
      </c>
      <c>
        <v>4</v>
      </c>
      <c>
        <v>2</v>
      </c>
      <c>
        <v>2009</v>
      </c>
      <c>
        <v>1</v>
      </c>
      <c>
        <v>4</v>
      </c>
      <c>
        <v>2009</v>
      </c>
      <c>
        <v>2</v>
      </c>
    </row>
    <row r="1580" spans="1:19" ht="15">
      <c r="A1580">
        <v>20090428</v>
      </c>
      <c s="1">
        <v>39931</v>
      </c>
      <c>
        <v>3</v>
      </c>
      <c s="2" t="s">
        <v>31</v>
      </c>
      <c s="2" t="s">
        <v>32</v>
      </c>
      <c s="2" t="s">
        <v>33</v>
      </c>
      <c>
        <v>28</v>
      </c>
      <c>
        <v>118</v>
      </c>
      <c>
        <v>18</v>
      </c>
      <c s="2" t="s">
        <v>49</v>
      </c>
      <c s="2" t="s">
        <v>50</v>
      </c>
      <c s="2" t="s">
        <v>51</v>
      </c>
      <c>
        <v>4</v>
      </c>
      <c>
        <v>2</v>
      </c>
      <c>
        <v>2009</v>
      </c>
      <c>
        <v>1</v>
      </c>
      <c>
        <v>4</v>
      </c>
      <c>
        <v>2009</v>
      </c>
      <c>
        <v>2</v>
      </c>
    </row>
    <row r="1581" spans="1:19" ht="15">
      <c r="A1581">
        <v>20090429</v>
      </c>
      <c s="1">
        <v>39932</v>
      </c>
      <c>
        <v>4</v>
      </c>
      <c s="2" t="s">
        <v>34</v>
      </c>
      <c s="2" t="s">
        <v>35</v>
      </c>
      <c s="2" t="s">
        <v>36</v>
      </c>
      <c>
        <v>29</v>
      </c>
      <c>
        <v>119</v>
      </c>
      <c>
        <v>18</v>
      </c>
      <c s="2" t="s">
        <v>49</v>
      </c>
      <c s="2" t="s">
        <v>50</v>
      </c>
      <c s="2" t="s">
        <v>51</v>
      </c>
      <c>
        <v>4</v>
      </c>
      <c>
        <v>2</v>
      </c>
      <c>
        <v>2009</v>
      </c>
      <c>
        <v>1</v>
      </c>
      <c>
        <v>4</v>
      </c>
      <c>
        <v>2009</v>
      </c>
      <c>
        <v>2</v>
      </c>
    </row>
    <row r="1582" spans="1:19" ht="15">
      <c r="A1582">
        <v>20090430</v>
      </c>
      <c s="1">
        <v>39933</v>
      </c>
      <c>
        <v>5</v>
      </c>
      <c s="2" t="s">
        <v>37</v>
      </c>
      <c s="2" t="s">
        <v>38</v>
      </c>
      <c s="2" t="s">
        <v>39</v>
      </c>
      <c>
        <v>30</v>
      </c>
      <c>
        <v>120</v>
      </c>
      <c>
        <v>18</v>
      </c>
      <c s="2" t="s">
        <v>49</v>
      </c>
      <c s="2" t="s">
        <v>50</v>
      </c>
      <c s="2" t="s">
        <v>51</v>
      </c>
      <c>
        <v>4</v>
      </c>
      <c>
        <v>2</v>
      </c>
      <c>
        <v>2009</v>
      </c>
      <c>
        <v>1</v>
      </c>
      <c>
        <v>4</v>
      </c>
      <c>
        <v>2009</v>
      </c>
      <c>
        <v>2</v>
      </c>
    </row>
    <row r="1583" spans="1:19" ht="15">
      <c r="A1583">
        <v>20090501</v>
      </c>
      <c s="1">
        <v>39934</v>
      </c>
      <c>
        <v>6</v>
      </c>
      <c s="2" t="s">
        <v>40</v>
      </c>
      <c s="2" t="s">
        <v>41</v>
      </c>
      <c s="2" t="s">
        <v>42</v>
      </c>
      <c>
        <v>1</v>
      </c>
      <c>
        <v>121</v>
      </c>
      <c>
        <v>18</v>
      </c>
      <c s="2" t="s">
        <v>52</v>
      </c>
      <c s="2" t="s">
        <v>53</v>
      </c>
      <c s="2" t="s">
        <v>54</v>
      </c>
      <c>
        <v>5</v>
      </c>
      <c>
        <v>2</v>
      </c>
      <c>
        <v>2009</v>
      </c>
      <c>
        <v>1</v>
      </c>
      <c>
        <v>4</v>
      </c>
      <c>
        <v>2009</v>
      </c>
      <c>
        <v>2</v>
      </c>
    </row>
    <row r="1584" spans="1:19" ht="15">
      <c r="A1584">
        <v>20090502</v>
      </c>
      <c s="1">
        <v>39935</v>
      </c>
      <c>
        <v>7</v>
      </c>
      <c s="2" t="s">
        <v>19</v>
      </c>
      <c s="2" t="s">
        <v>20</v>
      </c>
      <c s="2" t="s">
        <v>21</v>
      </c>
      <c>
        <v>2</v>
      </c>
      <c>
        <v>122</v>
      </c>
      <c>
        <v>18</v>
      </c>
      <c s="2" t="s">
        <v>52</v>
      </c>
      <c s="2" t="s">
        <v>53</v>
      </c>
      <c s="2" t="s">
        <v>54</v>
      </c>
      <c>
        <v>5</v>
      </c>
      <c>
        <v>2</v>
      </c>
      <c>
        <v>2009</v>
      </c>
      <c>
        <v>1</v>
      </c>
      <c>
        <v>4</v>
      </c>
      <c>
        <v>2009</v>
      </c>
      <c>
        <v>2</v>
      </c>
    </row>
    <row r="1585" spans="1:19" ht="15">
      <c r="A1585">
        <v>20090503</v>
      </c>
      <c s="1">
        <v>39936</v>
      </c>
      <c>
        <v>1</v>
      </c>
      <c s="2" t="s">
        <v>25</v>
      </c>
      <c s="2" t="s">
        <v>26</v>
      </c>
      <c s="2" t="s">
        <v>27</v>
      </c>
      <c>
        <v>3</v>
      </c>
      <c>
        <v>123</v>
      </c>
      <c>
        <v>19</v>
      </c>
      <c s="2" t="s">
        <v>52</v>
      </c>
      <c s="2" t="s">
        <v>53</v>
      </c>
      <c s="2" t="s">
        <v>54</v>
      </c>
      <c>
        <v>5</v>
      </c>
      <c>
        <v>2</v>
      </c>
      <c>
        <v>2009</v>
      </c>
      <c>
        <v>1</v>
      </c>
      <c>
        <v>4</v>
      </c>
      <c>
        <v>2009</v>
      </c>
      <c>
        <v>2</v>
      </c>
    </row>
    <row r="1586" spans="1:19" ht="15">
      <c r="A1586">
        <v>20090504</v>
      </c>
      <c s="1">
        <v>39937</v>
      </c>
      <c>
        <v>2</v>
      </c>
      <c s="2" t="s">
        <v>28</v>
      </c>
      <c s="2" t="s">
        <v>29</v>
      </c>
      <c s="2" t="s">
        <v>30</v>
      </c>
      <c>
        <v>4</v>
      </c>
      <c>
        <v>124</v>
      </c>
      <c>
        <v>19</v>
      </c>
      <c s="2" t="s">
        <v>52</v>
      </c>
      <c s="2" t="s">
        <v>53</v>
      </c>
      <c s="2" t="s">
        <v>54</v>
      </c>
      <c>
        <v>5</v>
      </c>
      <c>
        <v>2</v>
      </c>
      <c>
        <v>2009</v>
      </c>
      <c>
        <v>1</v>
      </c>
      <c>
        <v>4</v>
      </c>
      <c>
        <v>2009</v>
      </c>
      <c>
        <v>2</v>
      </c>
    </row>
    <row r="1587" spans="1:19" ht="15">
      <c r="A1587">
        <v>20090505</v>
      </c>
      <c s="1">
        <v>39938</v>
      </c>
      <c>
        <v>3</v>
      </c>
      <c s="2" t="s">
        <v>31</v>
      </c>
      <c s="2" t="s">
        <v>32</v>
      </c>
      <c s="2" t="s">
        <v>33</v>
      </c>
      <c>
        <v>5</v>
      </c>
      <c>
        <v>125</v>
      </c>
      <c>
        <v>19</v>
      </c>
      <c s="2" t="s">
        <v>52</v>
      </c>
      <c s="2" t="s">
        <v>53</v>
      </c>
      <c s="2" t="s">
        <v>54</v>
      </c>
      <c>
        <v>5</v>
      </c>
      <c>
        <v>2</v>
      </c>
      <c>
        <v>2009</v>
      </c>
      <c>
        <v>1</v>
      </c>
      <c>
        <v>4</v>
      </c>
      <c>
        <v>2009</v>
      </c>
      <c>
        <v>2</v>
      </c>
    </row>
    <row r="1588" spans="1:19" ht="15">
      <c r="A1588">
        <v>20090506</v>
      </c>
      <c s="1">
        <v>39939</v>
      </c>
      <c>
        <v>4</v>
      </c>
      <c s="2" t="s">
        <v>34</v>
      </c>
      <c s="2" t="s">
        <v>35</v>
      </c>
      <c s="2" t="s">
        <v>36</v>
      </c>
      <c>
        <v>6</v>
      </c>
      <c>
        <v>126</v>
      </c>
      <c>
        <v>19</v>
      </c>
      <c s="2" t="s">
        <v>52</v>
      </c>
      <c s="2" t="s">
        <v>53</v>
      </c>
      <c s="2" t="s">
        <v>54</v>
      </c>
      <c>
        <v>5</v>
      </c>
      <c>
        <v>2</v>
      </c>
      <c>
        <v>2009</v>
      </c>
      <c>
        <v>1</v>
      </c>
      <c>
        <v>4</v>
      </c>
      <c>
        <v>2009</v>
      </c>
      <c>
        <v>2</v>
      </c>
    </row>
    <row r="1589" spans="1:19" ht="15">
      <c r="A1589">
        <v>20090507</v>
      </c>
      <c s="1">
        <v>39940</v>
      </c>
      <c>
        <v>5</v>
      </c>
      <c s="2" t="s">
        <v>37</v>
      </c>
      <c s="2" t="s">
        <v>38</v>
      </c>
      <c s="2" t="s">
        <v>39</v>
      </c>
      <c>
        <v>7</v>
      </c>
      <c>
        <v>127</v>
      </c>
      <c>
        <v>19</v>
      </c>
      <c s="2" t="s">
        <v>52</v>
      </c>
      <c s="2" t="s">
        <v>53</v>
      </c>
      <c s="2" t="s">
        <v>54</v>
      </c>
      <c>
        <v>5</v>
      </c>
      <c>
        <v>2</v>
      </c>
      <c>
        <v>2009</v>
      </c>
      <c>
        <v>1</v>
      </c>
      <c>
        <v>4</v>
      </c>
      <c>
        <v>2009</v>
      </c>
      <c>
        <v>2</v>
      </c>
    </row>
    <row r="1590" spans="1:19" ht="15">
      <c r="A1590">
        <v>20090508</v>
      </c>
      <c s="1">
        <v>39941</v>
      </c>
      <c>
        <v>6</v>
      </c>
      <c s="2" t="s">
        <v>40</v>
      </c>
      <c s="2" t="s">
        <v>41</v>
      </c>
      <c s="2" t="s">
        <v>42</v>
      </c>
      <c>
        <v>8</v>
      </c>
      <c>
        <v>128</v>
      </c>
      <c>
        <v>19</v>
      </c>
      <c s="2" t="s">
        <v>52</v>
      </c>
      <c s="2" t="s">
        <v>53</v>
      </c>
      <c s="2" t="s">
        <v>54</v>
      </c>
      <c>
        <v>5</v>
      </c>
      <c>
        <v>2</v>
      </c>
      <c>
        <v>2009</v>
      </c>
      <c>
        <v>1</v>
      </c>
      <c>
        <v>4</v>
      </c>
      <c>
        <v>2009</v>
      </c>
      <c>
        <v>2</v>
      </c>
    </row>
    <row r="1591" spans="1:19" ht="15">
      <c r="A1591">
        <v>20090509</v>
      </c>
      <c s="1">
        <v>39942</v>
      </c>
      <c>
        <v>7</v>
      </c>
      <c s="2" t="s">
        <v>19</v>
      </c>
      <c s="2" t="s">
        <v>20</v>
      </c>
      <c s="2" t="s">
        <v>21</v>
      </c>
      <c>
        <v>9</v>
      </c>
      <c>
        <v>129</v>
      </c>
      <c>
        <v>19</v>
      </c>
      <c s="2" t="s">
        <v>52</v>
      </c>
      <c s="2" t="s">
        <v>53</v>
      </c>
      <c s="2" t="s">
        <v>54</v>
      </c>
      <c>
        <v>5</v>
      </c>
      <c>
        <v>2</v>
      </c>
      <c>
        <v>2009</v>
      </c>
      <c>
        <v>1</v>
      </c>
      <c>
        <v>4</v>
      </c>
      <c>
        <v>2009</v>
      </c>
      <c>
        <v>2</v>
      </c>
    </row>
    <row r="1592" spans="1:19" ht="15">
      <c r="A1592">
        <v>20090510</v>
      </c>
      <c s="1">
        <v>39943</v>
      </c>
      <c>
        <v>1</v>
      </c>
      <c s="2" t="s">
        <v>25</v>
      </c>
      <c s="2" t="s">
        <v>26</v>
      </c>
      <c s="2" t="s">
        <v>27</v>
      </c>
      <c>
        <v>10</v>
      </c>
      <c>
        <v>130</v>
      </c>
      <c>
        <v>20</v>
      </c>
      <c s="2" t="s">
        <v>52</v>
      </c>
      <c s="2" t="s">
        <v>53</v>
      </c>
      <c s="2" t="s">
        <v>54</v>
      </c>
      <c>
        <v>5</v>
      </c>
      <c>
        <v>2</v>
      </c>
      <c>
        <v>2009</v>
      </c>
      <c>
        <v>1</v>
      </c>
      <c>
        <v>4</v>
      </c>
      <c>
        <v>2009</v>
      </c>
      <c>
        <v>2</v>
      </c>
    </row>
    <row r="1593" spans="1:19" ht="15">
      <c r="A1593">
        <v>20090511</v>
      </c>
      <c s="1">
        <v>39944</v>
      </c>
      <c>
        <v>2</v>
      </c>
      <c s="2" t="s">
        <v>28</v>
      </c>
      <c s="2" t="s">
        <v>29</v>
      </c>
      <c s="2" t="s">
        <v>30</v>
      </c>
      <c>
        <v>11</v>
      </c>
      <c>
        <v>131</v>
      </c>
      <c>
        <v>20</v>
      </c>
      <c s="2" t="s">
        <v>52</v>
      </c>
      <c s="2" t="s">
        <v>53</v>
      </c>
      <c s="2" t="s">
        <v>54</v>
      </c>
      <c>
        <v>5</v>
      </c>
      <c>
        <v>2</v>
      </c>
      <c>
        <v>2009</v>
      </c>
      <c>
        <v>1</v>
      </c>
      <c>
        <v>4</v>
      </c>
      <c>
        <v>2009</v>
      </c>
      <c>
        <v>2</v>
      </c>
    </row>
    <row r="1594" spans="1:19" ht="15">
      <c r="A1594">
        <v>20090512</v>
      </c>
      <c s="1">
        <v>39945</v>
      </c>
      <c>
        <v>3</v>
      </c>
      <c s="2" t="s">
        <v>31</v>
      </c>
      <c s="2" t="s">
        <v>32</v>
      </c>
      <c s="2" t="s">
        <v>33</v>
      </c>
      <c>
        <v>12</v>
      </c>
      <c>
        <v>132</v>
      </c>
      <c>
        <v>20</v>
      </c>
      <c s="2" t="s">
        <v>52</v>
      </c>
      <c s="2" t="s">
        <v>53</v>
      </c>
      <c s="2" t="s">
        <v>54</v>
      </c>
      <c>
        <v>5</v>
      </c>
      <c>
        <v>2</v>
      </c>
      <c>
        <v>2009</v>
      </c>
      <c>
        <v>1</v>
      </c>
      <c>
        <v>4</v>
      </c>
      <c>
        <v>2009</v>
      </c>
      <c>
        <v>2</v>
      </c>
    </row>
    <row r="1595" spans="1:19" ht="15">
      <c r="A1595">
        <v>20090513</v>
      </c>
      <c s="1">
        <v>39946</v>
      </c>
      <c>
        <v>4</v>
      </c>
      <c s="2" t="s">
        <v>34</v>
      </c>
      <c s="2" t="s">
        <v>35</v>
      </c>
      <c s="2" t="s">
        <v>36</v>
      </c>
      <c>
        <v>13</v>
      </c>
      <c>
        <v>133</v>
      </c>
      <c>
        <v>20</v>
      </c>
      <c s="2" t="s">
        <v>52</v>
      </c>
      <c s="2" t="s">
        <v>53</v>
      </c>
      <c s="2" t="s">
        <v>54</v>
      </c>
      <c>
        <v>5</v>
      </c>
      <c>
        <v>2</v>
      </c>
      <c>
        <v>2009</v>
      </c>
      <c>
        <v>1</v>
      </c>
      <c>
        <v>4</v>
      </c>
      <c>
        <v>2009</v>
      </c>
      <c>
        <v>2</v>
      </c>
    </row>
    <row r="1596" spans="1:19" ht="15">
      <c r="A1596">
        <v>20090514</v>
      </c>
      <c s="1">
        <v>39947</v>
      </c>
      <c>
        <v>5</v>
      </c>
      <c s="2" t="s">
        <v>37</v>
      </c>
      <c s="2" t="s">
        <v>38</v>
      </c>
      <c s="2" t="s">
        <v>39</v>
      </c>
      <c>
        <v>14</v>
      </c>
      <c>
        <v>134</v>
      </c>
      <c>
        <v>20</v>
      </c>
      <c s="2" t="s">
        <v>52</v>
      </c>
      <c s="2" t="s">
        <v>53</v>
      </c>
      <c s="2" t="s">
        <v>54</v>
      </c>
      <c>
        <v>5</v>
      </c>
      <c>
        <v>2</v>
      </c>
      <c>
        <v>2009</v>
      </c>
      <c>
        <v>1</v>
      </c>
      <c>
        <v>4</v>
      </c>
      <c>
        <v>2009</v>
      </c>
      <c>
        <v>2</v>
      </c>
    </row>
    <row r="1597" spans="1:19" ht="15">
      <c r="A1597">
        <v>20090515</v>
      </c>
      <c s="1">
        <v>39948</v>
      </c>
      <c>
        <v>6</v>
      </c>
      <c s="2" t="s">
        <v>40</v>
      </c>
      <c s="2" t="s">
        <v>41</v>
      </c>
      <c s="2" t="s">
        <v>42</v>
      </c>
      <c>
        <v>15</v>
      </c>
      <c>
        <v>135</v>
      </c>
      <c>
        <v>20</v>
      </c>
      <c s="2" t="s">
        <v>52</v>
      </c>
      <c s="2" t="s">
        <v>53</v>
      </c>
      <c s="2" t="s">
        <v>54</v>
      </c>
      <c>
        <v>5</v>
      </c>
      <c>
        <v>2</v>
      </c>
      <c>
        <v>2009</v>
      </c>
      <c>
        <v>1</v>
      </c>
      <c>
        <v>4</v>
      </c>
      <c>
        <v>2009</v>
      </c>
      <c>
        <v>2</v>
      </c>
    </row>
    <row r="1598" spans="1:19" ht="15">
      <c r="A1598">
        <v>20090516</v>
      </c>
      <c s="1">
        <v>39949</v>
      </c>
      <c>
        <v>7</v>
      </c>
      <c s="2" t="s">
        <v>19</v>
      </c>
      <c s="2" t="s">
        <v>20</v>
      </c>
      <c s="2" t="s">
        <v>21</v>
      </c>
      <c>
        <v>16</v>
      </c>
      <c>
        <v>136</v>
      </c>
      <c>
        <v>20</v>
      </c>
      <c s="2" t="s">
        <v>52</v>
      </c>
      <c s="2" t="s">
        <v>53</v>
      </c>
      <c s="2" t="s">
        <v>54</v>
      </c>
      <c>
        <v>5</v>
      </c>
      <c>
        <v>2</v>
      </c>
      <c>
        <v>2009</v>
      </c>
      <c>
        <v>1</v>
      </c>
      <c>
        <v>4</v>
      </c>
      <c>
        <v>2009</v>
      </c>
      <c>
        <v>2</v>
      </c>
    </row>
    <row r="1599" spans="1:19" ht="15">
      <c r="A1599">
        <v>20090517</v>
      </c>
      <c s="1">
        <v>39950</v>
      </c>
      <c>
        <v>1</v>
      </c>
      <c s="2" t="s">
        <v>25</v>
      </c>
      <c s="2" t="s">
        <v>26</v>
      </c>
      <c s="2" t="s">
        <v>27</v>
      </c>
      <c>
        <v>17</v>
      </c>
      <c>
        <v>137</v>
      </c>
      <c>
        <v>21</v>
      </c>
      <c s="2" t="s">
        <v>52</v>
      </c>
      <c s="2" t="s">
        <v>53</v>
      </c>
      <c s="2" t="s">
        <v>54</v>
      </c>
      <c>
        <v>5</v>
      </c>
      <c>
        <v>2</v>
      </c>
      <c>
        <v>2009</v>
      </c>
      <c>
        <v>1</v>
      </c>
      <c>
        <v>4</v>
      </c>
      <c>
        <v>2009</v>
      </c>
      <c>
        <v>2</v>
      </c>
    </row>
    <row r="1600" spans="1:19" ht="15">
      <c r="A1600">
        <v>20090518</v>
      </c>
      <c s="1">
        <v>39951</v>
      </c>
      <c>
        <v>2</v>
      </c>
      <c s="2" t="s">
        <v>28</v>
      </c>
      <c s="2" t="s">
        <v>29</v>
      </c>
      <c s="2" t="s">
        <v>30</v>
      </c>
      <c>
        <v>18</v>
      </c>
      <c>
        <v>138</v>
      </c>
      <c>
        <v>21</v>
      </c>
      <c s="2" t="s">
        <v>52</v>
      </c>
      <c s="2" t="s">
        <v>53</v>
      </c>
      <c s="2" t="s">
        <v>54</v>
      </c>
      <c>
        <v>5</v>
      </c>
      <c>
        <v>2</v>
      </c>
      <c>
        <v>2009</v>
      </c>
      <c>
        <v>1</v>
      </c>
      <c>
        <v>4</v>
      </c>
      <c>
        <v>2009</v>
      </c>
      <c>
        <v>2</v>
      </c>
    </row>
    <row r="1601" spans="1:19" ht="15">
      <c r="A1601">
        <v>20090519</v>
      </c>
      <c s="1">
        <v>39952</v>
      </c>
      <c>
        <v>3</v>
      </c>
      <c s="2" t="s">
        <v>31</v>
      </c>
      <c s="2" t="s">
        <v>32</v>
      </c>
      <c s="2" t="s">
        <v>33</v>
      </c>
      <c>
        <v>19</v>
      </c>
      <c>
        <v>139</v>
      </c>
      <c>
        <v>21</v>
      </c>
      <c s="2" t="s">
        <v>52</v>
      </c>
      <c s="2" t="s">
        <v>53</v>
      </c>
      <c s="2" t="s">
        <v>54</v>
      </c>
      <c>
        <v>5</v>
      </c>
      <c>
        <v>2</v>
      </c>
      <c>
        <v>2009</v>
      </c>
      <c>
        <v>1</v>
      </c>
      <c>
        <v>4</v>
      </c>
      <c>
        <v>2009</v>
      </c>
      <c>
        <v>2</v>
      </c>
    </row>
    <row r="1602" spans="1:19" ht="15">
      <c r="A1602">
        <v>20090520</v>
      </c>
      <c s="1">
        <v>39953</v>
      </c>
      <c>
        <v>4</v>
      </c>
      <c s="2" t="s">
        <v>34</v>
      </c>
      <c s="2" t="s">
        <v>35</v>
      </c>
      <c s="2" t="s">
        <v>36</v>
      </c>
      <c>
        <v>20</v>
      </c>
      <c>
        <v>140</v>
      </c>
      <c>
        <v>21</v>
      </c>
      <c s="2" t="s">
        <v>52</v>
      </c>
      <c s="2" t="s">
        <v>53</v>
      </c>
      <c s="2" t="s">
        <v>54</v>
      </c>
      <c>
        <v>5</v>
      </c>
      <c>
        <v>2</v>
      </c>
      <c>
        <v>2009</v>
      </c>
      <c>
        <v>1</v>
      </c>
      <c>
        <v>4</v>
      </c>
      <c>
        <v>2009</v>
      </c>
      <c>
        <v>2</v>
      </c>
    </row>
    <row r="1603" spans="1:19" ht="15">
      <c r="A1603">
        <v>20090521</v>
      </c>
      <c s="1">
        <v>39954</v>
      </c>
      <c>
        <v>5</v>
      </c>
      <c s="2" t="s">
        <v>37</v>
      </c>
      <c s="2" t="s">
        <v>38</v>
      </c>
      <c s="2" t="s">
        <v>39</v>
      </c>
      <c>
        <v>21</v>
      </c>
      <c>
        <v>141</v>
      </c>
      <c>
        <v>21</v>
      </c>
      <c s="2" t="s">
        <v>52</v>
      </c>
      <c s="2" t="s">
        <v>53</v>
      </c>
      <c s="2" t="s">
        <v>54</v>
      </c>
      <c>
        <v>5</v>
      </c>
      <c>
        <v>2</v>
      </c>
      <c>
        <v>2009</v>
      </c>
      <c>
        <v>1</v>
      </c>
      <c>
        <v>4</v>
      </c>
      <c>
        <v>2009</v>
      </c>
      <c>
        <v>2</v>
      </c>
    </row>
    <row r="1604" spans="1:19" ht="15">
      <c r="A1604">
        <v>20090522</v>
      </c>
      <c s="1">
        <v>39955</v>
      </c>
      <c>
        <v>6</v>
      </c>
      <c s="2" t="s">
        <v>40</v>
      </c>
      <c s="2" t="s">
        <v>41</v>
      </c>
      <c s="2" t="s">
        <v>42</v>
      </c>
      <c>
        <v>22</v>
      </c>
      <c>
        <v>142</v>
      </c>
      <c>
        <v>21</v>
      </c>
      <c s="2" t="s">
        <v>52</v>
      </c>
      <c s="2" t="s">
        <v>53</v>
      </c>
      <c s="2" t="s">
        <v>54</v>
      </c>
      <c>
        <v>5</v>
      </c>
      <c>
        <v>2</v>
      </c>
      <c>
        <v>2009</v>
      </c>
      <c>
        <v>1</v>
      </c>
      <c>
        <v>4</v>
      </c>
      <c>
        <v>2009</v>
      </c>
      <c>
        <v>2</v>
      </c>
    </row>
    <row r="1605" spans="1:19" ht="15">
      <c r="A1605">
        <v>20090523</v>
      </c>
      <c s="1">
        <v>39956</v>
      </c>
      <c>
        <v>7</v>
      </c>
      <c s="2" t="s">
        <v>19</v>
      </c>
      <c s="2" t="s">
        <v>20</v>
      </c>
      <c s="2" t="s">
        <v>21</v>
      </c>
      <c>
        <v>23</v>
      </c>
      <c>
        <v>143</v>
      </c>
      <c>
        <v>21</v>
      </c>
      <c s="2" t="s">
        <v>52</v>
      </c>
      <c s="2" t="s">
        <v>53</v>
      </c>
      <c s="2" t="s">
        <v>54</v>
      </c>
      <c>
        <v>5</v>
      </c>
      <c>
        <v>2</v>
      </c>
      <c>
        <v>2009</v>
      </c>
      <c>
        <v>1</v>
      </c>
      <c>
        <v>4</v>
      </c>
      <c>
        <v>2009</v>
      </c>
      <c>
        <v>2</v>
      </c>
    </row>
    <row r="1606" spans="1:19" ht="15">
      <c r="A1606">
        <v>20090524</v>
      </c>
      <c s="1">
        <v>39957</v>
      </c>
      <c>
        <v>1</v>
      </c>
      <c s="2" t="s">
        <v>25</v>
      </c>
      <c s="2" t="s">
        <v>26</v>
      </c>
      <c s="2" t="s">
        <v>27</v>
      </c>
      <c>
        <v>24</v>
      </c>
      <c>
        <v>144</v>
      </c>
      <c>
        <v>22</v>
      </c>
      <c s="2" t="s">
        <v>52</v>
      </c>
      <c s="2" t="s">
        <v>53</v>
      </c>
      <c s="2" t="s">
        <v>54</v>
      </c>
      <c>
        <v>5</v>
      </c>
      <c>
        <v>2</v>
      </c>
      <c>
        <v>2009</v>
      </c>
      <c>
        <v>1</v>
      </c>
      <c>
        <v>4</v>
      </c>
      <c>
        <v>2009</v>
      </c>
      <c>
        <v>2</v>
      </c>
    </row>
    <row r="1607" spans="1:19" ht="15">
      <c r="A1607">
        <v>20090525</v>
      </c>
      <c s="1">
        <v>39958</v>
      </c>
      <c>
        <v>2</v>
      </c>
      <c s="2" t="s">
        <v>28</v>
      </c>
      <c s="2" t="s">
        <v>29</v>
      </c>
      <c s="2" t="s">
        <v>30</v>
      </c>
      <c>
        <v>25</v>
      </c>
      <c>
        <v>145</v>
      </c>
      <c>
        <v>22</v>
      </c>
      <c s="2" t="s">
        <v>52</v>
      </c>
      <c s="2" t="s">
        <v>53</v>
      </c>
      <c s="2" t="s">
        <v>54</v>
      </c>
      <c>
        <v>5</v>
      </c>
      <c>
        <v>2</v>
      </c>
      <c>
        <v>2009</v>
      </c>
      <c>
        <v>1</v>
      </c>
      <c>
        <v>4</v>
      </c>
      <c>
        <v>2009</v>
      </c>
      <c>
        <v>2</v>
      </c>
    </row>
    <row r="1608" spans="1:19" ht="15">
      <c r="A1608">
        <v>20090526</v>
      </c>
      <c s="1">
        <v>39959</v>
      </c>
      <c>
        <v>3</v>
      </c>
      <c s="2" t="s">
        <v>31</v>
      </c>
      <c s="2" t="s">
        <v>32</v>
      </c>
      <c s="2" t="s">
        <v>33</v>
      </c>
      <c>
        <v>26</v>
      </c>
      <c>
        <v>146</v>
      </c>
      <c>
        <v>22</v>
      </c>
      <c s="2" t="s">
        <v>52</v>
      </c>
      <c s="2" t="s">
        <v>53</v>
      </c>
      <c s="2" t="s">
        <v>54</v>
      </c>
      <c>
        <v>5</v>
      </c>
      <c>
        <v>2</v>
      </c>
      <c>
        <v>2009</v>
      </c>
      <c>
        <v>1</v>
      </c>
      <c>
        <v>4</v>
      </c>
      <c>
        <v>2009</v>
      </c>
      <c>
        <v>2</v>
      </c>
    </row>
    <row r="1609" spans="1:19" ht="15">
      <c r="A1609">
        <v>20090527</v>
      </c>
      <c s="1">
        <v>39960</v>
      </c>
      <c>
        <v>4</v>
      </c>
      <c s="2" t="s">
        <v>34</v>
      </c>
      <c s="2" t="s">
        <v>35</v>
      </c>
      <c s="2" t="s">
        <v>36</v>
      </c>
      <c>
        <v>27</v>
      </c>
      <c>
        <v>147</v>
      </c>
      <c>
        <v>22</v>
      </c>
      <c s="2" t="s">
        <v>52</v>
      </c>
      <c s="2" t="s">
        <v>53</v>
      </c>
      <c s="2" t="s">
        <v>54</v>
      </c>
      <c>
        <v>5</v>
      </c>
      <c>
        <v>2</v>
      </c>
      <c>
        <v>2009</v>
      </c>
      <c>
        <v>1</v>
      </c>
      <c>
        <v>4</v>
      </c>
      <c>
        <v>2009</v>
      </c>
      <c>
        <v>2</v>
      </c>
    </row>
    <row r="1610" spans="1:19" ht="15">
      <c r="A1610">
        <v>20090528</v>
      </c>
      <c s="1">
        <v>39961</v>
      </c>
      <c>
        <v>5</v>
      </c>
      <c s="2" t="s">
        <v>37</v>
      </c>
      <c s="2" t="s">
        <v>38</v>
      </c>
      <c s="2" t="s">
        <v>39</v>
      </c>
      <c>
        <v>28</v>
      </c>
      <c>
        <v>148</v>
      </c>
      <c>
        <v>22</v>
      </c>
      <c s="2" t="s">
        <v>52</v>
      </c>
      <c s="2" t="s">
        <v>53</v>
      </c>
      <c s="2" t="s">
        <v>54</v>
      </c>
      <c>
        <v>5</v>
      </c>
      <c>
        <v>2</v>
      </c>
      <c>
        <v>2009</v>
      </c>
      <c>
        <v>1</v>
      </c>
      <c>
        <v>4</v>
      </c>
      <c>
        <v>2009</v>
      </c>
      <c>
        <v>2</v>
      </c>
    </row>
    <row r="1611" spans="1:19" ht="15">
      <c r="A1611">
        <v>20090529</v>
      </c>
      <c s="1">
        <v>39962</v>
      </c>
      <c>
        <v>6</v>
      </c>
      <c s="2" t="s">
        <v>40</v>
      </c>
      <c s="2" t="s">
        <v>41</v>
      </c>
      <c s="2" t="s">
        <v>42</v>
      </c>
      <c>
        <v>29</v>
      </c>
      <c>
        <v>149</v>
      </c>
      <c>
        <v>22</v>
      </c>
      <c s="2" t="s">
        <v>52</v>
      </c>
      <c s="2" t="s">
        <v>53</v>
      </c>
      <c s="2" t="s">
        <v>54</v>
      </c>
      <c>
        <v>5</v>
      </c>
      <c>
        <v>2</v>
      </c>
      <c>
        <v>2009</v>
      </c>
      <c>
        <v>1</v>
      </c>
      <c>
        <v>4</v>
      </c>
      <c>
        <v>2009</v>
      </c>
      <c>
        <v>2</v>
      </c>
    </row>
    <row r="1612" spans="1:19" ht="15">
      <c r="A1612">
        <v>20090530</v>
      </c>
      <c s="1">
        <v>39963</v>
      </c>
      <c>
        <v>7</v>
      </c>
      <c s="2" t="s">
        <v>19</v>
      </c>
      <c s="2" t="s">
        <v>20</v>
      </c>
      <c s="2" t="s">
        <v>21</v>
      </c>
      <c>
        <v>30</v>
      </c>
      <c>
        <v>150</v>
      </c>
      <c>
        <v>22</v>
      </c>
      <c s="2" t="s">
        <v>52</v>
      </c>
      <c s="2" t="s">
        <v>53</v>
      </c>
      <c s="2" t="s">
        <v>54</v>
      </c>
      <c>
        <v>5</v>
      </c>
      <c>
        <v>2</v>
      </c>
      <c>
        <v>2009</v>
      </c>
      <c>
        <v>1</v>
      </c>
      <c>
        <v>4</v>
      </c>
      <c>
        <v>2009</v>
      </c>
      <c>
        <v>2</v>
      </c>
    </row>
    <row r="1613" spans="1:19" ht="15">
      <c r="A1613">
        <v>20090531</v>
      </c>
      <c s="1">
        <v>39964</v>
      </c>
      <c>
        <v>1</v>
      </c>
      <c s="2" t="s">
        <v>25</v>
      </c>
      <c s="2" t="s">
        <v>26</v>
      </c>
      <c s="2" t="s">
        <v>27</v>
      </c>
      <c>
        <v>31</v>
      </c>
      <c>
        <v>151</v>
      </c>
      <c>
        <v>23</v>
      </c>
      <c s="2" t="s">
        <v>52</v>
      </c>
      <c s="2" t="s">
        <v>53</v>
      </c>
      <c s="2" t="s">
        <v>54</v>
      </c>
      <c>
        <v>5</v>
      </c>
      <c>
        <v>2</v>
      </c>
      <c>
        <v>2009</v>
      </c>
      <c>
        <v>1</v>
      </c>
      <c>
        <v>4</v>
      </c>
      <c>
        <v>2009</v>
      </c>
      <c>
        <v>2</v>
      </c>
    </row>
    <row r="1614" spans="1:19" ht="15">
      <c r="A1614">
        <v>20090601</v>
      </c>
      <c s="1">
        <v>39965</v>
      </c>
      <c>
        <v>2</v>
      </c>
      <c s="2" t="s">
        <v>28</v>
      </c>
      <c s="2" t="s">
        <v>29</v>
      </c>
      <c s="2" t="s">
        <v>30</v>
      </c>
      <c>
        <v>1</v>
      </c>
      <c>
        <v>152</v>
      </c>
      <c>
        <v>23</v>
      </c>
      <c s="2" t="s">
        <v>55</v>
      </c>
      <c s="2" t="s">
        <v>56</v>
      </c>
      <c s="2" t="s">
        <v>57</v>
      </c>
      <c>
        <v>6</v>
      </c>
      <c>
        <v>2</v>
      </c>
      <c>
        <v>2009</v>
      </c>
      <c>
        <v>1</v>
      </c>
      <c>
        <v>4</v>
      </c>
      <c>
        <v>2009</v>
      </c>
      <c>
        <v>2</v>
      </c>
    </row>
    <row r="1615" spans="1:19" ht="15">
      <c r="A1615">
        <v>20090602</v>
      </c>
      <c s="1">
        <v>39966</v>
      </c>
      <c>
        <v>3</v>
      </c>
      <c s="2" t="s">
        <v>31</v>
      </c>
      <c s="2" t="s">
        <v>32</v>
      </c>
      <c s="2" t="s">
        <v>33</v>
      </c>
      <c>
        <v>2</v>
      </c>
      <c>
        <v>153</v>
      </c>
      <c>
        <v>23</v>
      </c>
      <c s="2" t="s">
        <v>55</v>
      </c>
      <c s="2" t="s">
        <v>56</v>
      </c>
      <c s="2" t="s">
        <v>57</v>
      </c>
      <c>
        <v>6</v>
      </c>
      <c>
        <v>2</v>
      </c>
      <c>
        <v>2009</v>
      </c>
      <c>
        <v>1</v>
      </c>
      <c>
        <v>4</v>
      </c>
      <c>
        <v>2009</v>
      </c>
      <c>
        <v>2</v>
      </c>
    </row>
    <row r="1616" spans="1:19" ht="15">
      <c r="A1616">
        <v>20090603</v>
      </c>
      <c s="1">
        <v>39967</v>
      </c>
      <c>
        <v>4</v>
      </c>
      <c s="2" t="s">
        <v>34</v>
      </c>
      <c s="2" t="s">
        <v>35</v>
      </c>
      <c s="2" t="s">
        <v>36</v>
      </c>
      <c>
        <v>3</v>
      </c>
      <c>
        <v>154</v>
      </c>
      <c>
        <v>23</v>
      </c>
      <c s="2" t="s">
        <v>55</v>
      </c>
      <c s="2" t="s">
        <v>56</v>
      </c>
      <c s="2" t="s">
        <v>57</v>
      </c>
      <c>
        <v>6</v>
      </c>
      <c>
        <v>2</v>
      </c>
      <c>
        <v>2009</v>
      </c>
      <c>
        <v>1</v>
      </c>
      <c>
        <v>4</v>
      </c>
      <c>
        <v>2009</v>
      </c>
      <c>
        <v>2</v>
      </c>
    </row>
    <row r="1617" spans="1:19" ht="15">
      <c r="A1617">
        <v>20090604</v>
      </c>
      <c s="1">
        <v>39968</v>
      </c>
      <c>
        <v>5</v>
      </c>
      <c s="2" t="s">
        <v>37</v>
      </c>
      <c s="2" t="s">
        <v>38</v>
      </c>
      <c s="2" t="s">
        <v>39</v>
      </c>
      <c>
        <v>4</v>
      </c>
      <c>
        <v>155</v>
      </c>
      <c>
        <v>23</v>
      </c>
      <c s="2" t="s">
        <v>55</v>
      </c>
      <c s="2" t="s">
        <v>56</v>
      </c>
      <c s="2" t="s">
        <v>57</v>
      </c>
      <c>
        <v>6</v>
      </c>
      <c>
        <v>2</v>
      </c>
      <c>
        <v>2009</v>
      </c>
      <c>
        <v>1</v>
      </c>
      <c>
        <v>4</v>
      </c>
      <c>
        <v>2009</v>
      </c>
      <c>
        <v>2</v>
      </c>
    </row>
    <row r="1618" spans="1:19" ht="15">
      <c r="A1618">
        <v>20090605</v>
      </c>
      <c s="1">
        <v>39969</v>
      </c>
      <c>
        <v>6</v>
      </c>
      <c s="2" t="s">
        <v>40</v>
      </c>
      <c s="2" t="s">
        <v>41</v>
      </c>
      <c s="2" t="s">
        <v>42</v>
      </c>
      <c>
        <v>5</v>
      </c>
      <c>
        <v>156</v>
      </c>
      <c>
        <v>23</v>
      </c>
      <c s="2" t="s">
        <v>55</v>
      </c>
      <c s="2" t="s">
        <v>56</v>
      </c>
      <c s="2" t="s">
        <v>57</v>
      </c>
      <c>
        <v>6</v>
      </c>
      <c>
        <v>2</v>
      </c>
      <c>
        <v>2009</v>
      </c>
      <c>
        <v>1</v>
      </c>
      <c>
        <v>4</v>
      </c>
      <c>
        <v>2009</v>
      </c>
      <c>
        <v>2</v>
      </c>
    </row>
    <row r="1619" spans="1:19" ht="15">
      <c r="A1619">
        <v>20090606</v>
      </c>
      <c s="1">
        <v>39970</v>
      </c>
      <c>
        <v>7</v>
      </c>
      <c s="2" t="s">
        <v>19</v>
      </c>
      <c s="2" t="s">
        <v>20</v>
      </c>
      <c s="2" t="s">
        <v>21</v>
      </c>
      <c>
        <v>6</v>
      </c>
      <c>
        <v>157</v>
      </c>
      <c>
        <v>23</v>
      </c>
      <c s="2" t="s">
        <v>55</v>
      </c>
      <c s="2" t="s">
        <v>56</v>
      </c>
      <c s="2" t="s">
        <v>57</v>
      </c>
      <c>
        <v>6</v>
      </c>
      <c>
        <v>2</v>
      </c>
      <c>
        <v>2009</v>
      </c>
      <c>
        <v>1</v>
      </c>
      <c>
        <v>4</v>
      </c>
      <c>
        <v>2009</v>
      </c>
      <c>
        <v>2</v>
      </c>
    </row>
    <row r="1620" spans="1:19" ht="15">
      <c r="A1620">
        <v>20090607</v>
      </c>
      <c s="1">
        <v>39971</v>
      </c>
      <c>
        <v>1</v>
      </c>
      <c s="2" t="s">
        <v>25</v>
      </c>
      <c s="2" t="s">
        <v>26</v>
      </c>
      <c s="2" t="s">
        <v>27</v>
      </c>
      <c>
        <v>7</v>
      </c>
      <c>
        <v>158</v>
      </c>
      <c>
        <v>24</v>
      </c>
      <c s="2" t="s">
        <v>55</v>
      </c>
      <c s="2" t="s">
        <v>56</v>
      </c>
      <c s="2" t="s">
        <v>57</v>
      </c>
      <c>
        <v>6</v>
      </c>
      <c>
        <v>2</v>
      </c>
      <c>
        <v>2009</v>
      </c>
      <c>
        <v>1</v>
      </c>
      <c>
        <v>4</v>
      </c>
      <c>
        <v>2009</v>
      </c>
      <c>
        <v>2</v>
      </c>
    </row>
    <row r="1621" spans="1:19" ht="15">
      <c r="A1621">
        <v>20090608</v>
      </c>
      <c s="1">
        <v>39972</v>
      </c>
      <c>
        <v>2</v>
      </c>
      <c s="2" t="s">
        <v>28</v>
      </c>
      <c s="2" t="s">
        <v>29</v>
      </c>
      <c s="2" t="s">
        <v>30</v>
      </c>
      <c>
        <v>8</v>
      </c>
      <c>
        <v>159</v>
      </c>
      <c>
        <v>24</v>
      </c>
      <c s="2" t="s">
        <v>55</v>
      </c>
      <c s="2" t="s">
        <v>56</v>
      </c>
      <c s="2" t="s">
        <v>57</v>
      </c>
      <c>
        <v>6</v>
      </c>
      <c>
        <v>2</v>
      </c>
      <c>
        <v>2009</v>
      </c>
      <c>
        <v>1</v>
      </c>
      <c>
        <v>4</v>
      </c>
      <c>
        <v>2009</v>
      </c>
      <c>
        <v>2</v>
      </c>
    </row>
    <row r="1622" spans="1:19" ht="15">
      <c r="A1622">
        <v>20090609</v>
      </c>
      <c s="1">
        <v>39973</v>
      </c>
      <c>
        <v>3</v>
      </c>
      <c s="2" t="s">
        <v>31</v>
      </c>
      <c s="2" t="s">
        <v>32</v>
      </c>
      <c s="2" t="s">
        <v>33</v>
      </c>
      <c>
        <v>9</v>
      </c>
      <c>
        <v>160</v>
      </c>
      <c>
        <v>24</v>
      </c>
      <c s="2" t="s">
        <v>55</v>
      </c>
      <c s="2" t="s">
        <v>56</v>
      </c>
      <c s="2" t="s">
        <v>57</v>
      </c>
      <c>
        <v>6</v>
      </c>
      <c>
        <v>2</v>
      </c>
      <c>
        <v>2009</v>
      </c>
      <c>
        <v>1</v>
      </c>
      <c>
        <v>4</v>
      </c>
      <c>
        <v>2009</v>
      </c>
      <c>
        <v>2</v>
      </c>
    </row>
    <row r="1623" spans="1:19" ht="15">
      <c r="A1623">
        <v>20090610</v>
      </c>
      <c s="1">
        <v>39974</v>
      </c>
      <c>
        <v>4</v>
      </c>
      <c s="2" t="s">
        <v>34</v>
      </c>
      <c s="2" t="s">
        <v>35</v>
      </c>
      <c s="2" t="s">
        <v>36</v>
      </c>
      <c>
        <v>10</v>
      </c>
      <c>
        <v>161</v>
      </c>
      <c>
        <v>24</v>
      </c>
      <c s="2" t="s">
        <v>55</v>
      </c>
      <c s="2" t="s">
        <v>56</v>
      </c>
      <c s="2" t="s">
        <v>57</v>
      </c>
      <c>
        <v>6</v>
      </c>
      <c>
        <v>2</v>
      </c>
      <c>
        <v>2009</v>
      </c>
      <c>
        <v>1</v>
      </c>
      <c>
        <v>4</v>
      </c>
      <c>
        <v>2009</v>
      </c>
      <c>
        <v>2</v>
      </c>
    </row>
    <row r="1624" spans="1:19" ht="15">
      <c r="A1624">
        <v>20090611</v>
      </c>
      <c s="1">
        <v>39975</v>
      </c>
      <c>
        <v>5</v>
      </c>
      <c s="2" t="s">
        <v>37</v>
      </c>
      <c s="2" t="s">
        <v>38</v>
      </c>
      <c s="2" t="s">
        <v>39</v>
      </c>
      <c>
        <v>11</v>
      </c>
      <c>
        <v>162</v>
      </c>
      <c>
        <v>24</v>
      </c>
      <c s="2" t="s">
        <v>55</v>
      </c>
      <c s="2" t="s">
        <v>56</v>
      </c>
      <c s="2" t="s">
        <v>57</v>
      </c>
      <c>
        <v>6</v>
      </c>
      <c>
        <v>2</v>
      </c>
      <c>
        <v>2009</v>
      </c>
      <c>
        <v>1</v>
      </c>
      <c>
        <v>4</v>
      </c>
      <c>
        <v>2009</v>
      </c>
      <c>
        <v>2</v>
      </c>
    </row>
    <row r="1625" spans="1:19" ht="15">
      <c r="A1625">
        <v>20090612</v>
      </c>
      <c s="1">
        <v>39976</v>
      </c>
      <c>
        <v>6</v>
      </c>
      <c s="2" t="s">
        <v>40</v>
      </c>
      <c s="2" t="s">
        <v>41</v>
      </c>
      <c s="2" t="s">
        <v>42</v>
      </c>
      <c>
        <v>12</v>
      </c>
      <c>
        <v>163</v>
      </c>
      <c>
        <v>24</v>
      </c>
      <c s="2" t="s">
        <v>55</v>
      </c>
      <c s="2" t="s">
        <v>56</v>
      </c>
      <c s="2" t="s">
        <v>57</v>
      </c>
      <c>
        <v>6</v>
      </c>
      <c>
        <v>2</v>
      </c>
      <c>
        <v>2009</v>
      </c>
      <c>
        <v>1</v>
      </c>
      <c>
        <v>4</v>
      </c>
      <c>
        <v>2009</v>
      </c>
      <c>
        <v>2</v>
      </c>
    </row>
    <row r="1626" spans="1:19" ht="15">
      <c r="A1626">
        <v>20090613</v>
      </c>
      <c s="1">
        <v>39977</v>
      </c>
      <c>
        <v>7</v>
      </c>
      <c s="2" t="s">
        <v>19</v>
      </c>
      <c s="2" t="s">
        <v>20</v>
      </c>
      <c s="2" t="s">
        <v>21</v>
      </c>
      <c>
        <v>13</v>
      </c>
      <c>
        <v>164</v>
      </c>
      <c>
        <v>24</v>
      </c>
      <c s="2" t="s">
        <v>55</v>
      </c>
      <c s="2" t="s">
        <v>56</v>
      </c>
      <c s="2" t="s">
        <v>57</v>
      </c>
      <c>
        <v>6</v>
      </c>
      <c>
        <v>2</v>
      </c>
      <c>
        <v>2009</v>
      </c>
      <c>
        <v>1</v>
      </c>
      <c>
        <v>4</v>
      </c>
      <c>
        <v>2009</v>
      </c>
      <c>
        <v>2</v>
      </c>
    </row>
    <row r="1627" spans="1:19" ht="15">
      <c r="A1627">
        <v>20090614</v>
      </c>
      <c s="1">
        <v>39978</v>
      </c>
      <c>
        <v>1</v>
      </c>
      <c s="2" t="s">
        <v>25</v>
      </c>
      <c s="2" t="s">
        <v>26</v>
      </c>
      <c s="2" t="s">
        <v>27</v>
      </c>
      <c>
        <v>14</v>
      </c>
      <c>
        <v>165</v>
      </c>
      <c>
        <v>25</v>
      </c>
      <c s="2" t="s">
        <v>55</v>
      </c>
      <c s="2" t="s">
        <v>56</v>
      </c>
      <c s="2" t="s">
        <v>57</v>
      </c>
      <c>
        <v>6</v>
      </c>
      <c>
        <v>2</v>
      </c>
      <c>
        <v>2009</v>
      </c>
      <c>
        <v>1</v>
      </c>
      <c>
        <v>4</v>
      </c>
      <c>
        <v>2009</v>
      </c>
      <c>
        <v>2</v>
      </c>
    </row>
    <row r="1628" spans="1:19" ht="15">
      <c r="A1628">
        <v>20090615</v>
      </c>
      <c s="1">
        <v>39979</v>
      </c>
      <c>
        <v>2</v>
      </c>
      <c s="2" t="s">
        <v>28</v>
      </c>
      <c s="2" t="s">
        <v>29</v>
      </c>
      <c s="2" t="s">
        <v>30</v>
      </c>
      <c>
        <v>15</v>
      </c>
      <c>
        <v>166</v>
      </c>
      <c>
        <v>25</v>
      </c>
      <c s="2" t="s">
        <v>55</v>
      </c>
      <c s="2" t="s">
        <v>56</v>
      </c>
      <c s="2" t="s">
        <v>57</v>
      </c>
      <c>
        <v>6</v>
      </c>
      <c>
        <v>2</v>
      </c>
      <c>
        <v>2009</v>
      </c>
      <c>
        <v>1</v>
      </c>
      <c>
        <v>4</v>
      </c>
      <c>
        <v>2009</v>
      </c>
      <c>
        <v>2</v>
      </c>
    </row>
    <row r="1629" spans="1:19" ht="15">
      <c r="A1629">
        <v>20090616</v>
      </c>
      <c s="1">
        <v>39980</v>
      </c>
      <c>
        <v>3</v>
      </c>
      <c s="2" t="s">
        <v>31</v>
      </c>
      <c s="2" t="s">
        <v>32</v>
      </c>
      <c s="2" t="s">
        <v>33</v>
      </c>
      <c>
        <v>16</v>
      </c>
      <c>
        <v>167</v>
      </c>
      <c>
        <v>25</v>
      </c>
      <c s="2" t="s">
        <v>55</v>
      </c>
      <c s="2" t="s">
        <v>56</v>
      </c>
      <c s="2" t="s">
        <v>57</v>
      </c>
      <c>
        <v>6</v>
      </c>
      <c>
        <v>2</v>
      </c>
      <c>
        <v>2009</v>
      </c>
      <c>
        <v>1</v>
      </c>
      <c>
        <v>4</v>
      </c>
      <c>
        <v>2009</v>
      </c>
      <c>
        <v>2</v>
      </c>
    </row>
    <row r="1630" spans="1:19" ht="15">
      <c r="A1630">
        <v>20090617</v>
      </c>
      <c s="1">
        <v>39981</v>
      </c>
      <c>
        <v>4</v>
      </c>
      <c s="2" t="s">
        <v>34</v>
      </c>
      <c s="2" t="s">
        <v>35</v>
      </c>
      <c s="2" t="s">
        <v>36</v>
      </c>
      <c>
        <v>17</v>
      </c>
      <c>
        <v>168</v>
      </c>
      <c>
        <v>25</v>
      </c>
      <c s="2" t="s">
        <v>55</v>
      </c>
      <c s="2" t="s">
        <v>56</v>
      </c>
      <c s="2" t="s">
        <v>57</v>
      </c>
      <c>
        <v>6</v>
      </c>
      <c>
        <v>2</v>
      </c>
      <c>
        <v>2009</v>
      </c>
      <c>
        <v>1</v>
      </c>
      <c>
        <v>4</v>
      </c>
      <c>
        <v>2009</v>
      </c>
      <c>
        <v>2</v>
      </c>
    </row>
    <row r="1631" spans="1:19" ht="15">
      <c r="A1631">
        <v>20090618</v>
      </c>
      <c s="1">
        <v>39982</v>
      </c>
      <c>
        <v>5</v>
      </c>
      <c s="2" t="s">
        <v>37</v>
      </c>
      <c s="2" t="s">
        <v>38</v>
      </c>
      <c s="2" t="s">
        <v>39</v>
      </c>
      <c>
        <v>18</v>
      </c>
      <c>
        <v>169</v>
      </c>
      <c>
        <v>25</v>
      </c>
      <c s="2" t="s">
        <v>55</v>
      </c>
      <c s="2" t="s">
        <v>56</v>
      </c>
      <c s="2" t="s">
        <v>57</v>
      </c>
      <c>
        <v>6</v>
      </c>
      <c>
        <v>2</v>
      </c>
      <c>
        <v>2009</v>
      </c>
      <c>
        <v>1</v>
      </c>
      <c>
        <v>4</v>
      </c>
      <c>
        <v>2009</v>
      </c>
      <c>
        <v>2</v>
      </c>
    </row>
    <row r="1632" spans="1:19" ht="15">
      <c r="A1632">
        <v>20090619</v>
      </c>
      <c s="1">
        <v>39983</v>
      </c>
      <c>
        <v>6</v>
      </c>
      <c s="2" t="s">
        <v>40</v>
      </c>
      <c s="2" t="s">
        <v>41</v>
      </c>
      <c s="2" t="s">
        <v>42</v>
      </c>
      <c>
        <v>19</v>
      </c>
      <c>
        <v>170</v>
      </c>
      <c>
        <v>25</v>
      </c>
      <c s="2" t="s">
        <v>55</v>
      </c>
      <c s="2" t="s">
        <v>56</v>
      </c>
      <c s="2" t="s">
        <v>57</v>
      </c>
      <c>
        <v>6</v>
      </c>
      <c>
        <v>2</v>
      </c>
      <c>
        <v>2009</v>
      </c>
      <c>
        <v>1</v>
      </c>
      <c>
        <v>4</v>
      </c>
      <c>
        <v>2009</v>
      </c>
      <c>
        <v>2</v>
      </c>
    </row>
    <row r="1633" spans="1:19" ht="15">
      <c r="A1633">
        <v>20090620</v>
      </c>
      <c s="1">
        <v>39984</v>
      </c>
      <c>
        <v>7</v>
      </c>
      <c s="2" t="s">
        <v>19</v>
      </c>
      <c s="2" t="s">
        <v>20</v>
      </c>
      <c s="2" t="s">
        <v>21</v>
      </c>
      <c>
        <v>20</v>
      </c>
      <c>
        <v>171</v>
      </c>
      <c>
        <v>25</v>
      </c>
      <c s="2" t="s">
        <v>55</v>
      </c>
      <c s="2" t="s">
        <v>56</v>
      </c>
      <c s="2" t="s">
        <v>57</v>
      </c>
      <c>
        <v>6</v>
      </c>
      <c>
        <v>2</v>
      </c>
      <c>
        <v>2009</v>
      </c>
      <c>
        <v>1</v>
      </c>
      <c>
        <v>4</v>
      </c>
      <c>
        <v>2009</v>
      </c>
      <c>
        <v>2</v>
      </c>
    </row>
    <row r="1634" spans="1:19" ht="15">
      <c r="A1634">
        <v>20090621</v>
      </c>
      <c s="1">
        <v>39985</v>
      </c>
      <c>
        <v>1</v>
      </c>
      <c s="2" t="s">
        <v>25</v>
      </c>
      <c s="2" t="s">
        <v>26</v>
      </c>
      <c s="2" t="s">
        <v>27</v>
      </c>
      <c>
        <v>21</v>
      </c>
      <c>
        <v>172</v>
      </c>
      <c>
        <v>26</v>
      </c>
      <c s="2" t="s">
        <v>55</v>
      </c>
      <c s="2" t="s">
        <v>56</v>
      </c>
      <c s="2" t="s">
        <v>57</v>
      </c>
      <c>
        <v>6</v>
      </c>
      <c>
        <v>2</v>
      </c>
      <c>
        <v>2009</v>
      </c>
      <c>
        <v>1</v>
      </c>
      <c>
        <v>4</v>
      </c>
      <c>
        <v>2009</v>
      </c>
      <c>
        <v>2</v>
      </c>
    </row>
    <row r="1635" spans="1:19" ht="15">
      <c r="A1635">
        <v>20090622</v>
      </c>
      <c s="1">
        <v>39986</v>
      </c>
      <c>
        <v>2</v>
      </c>
      <c s="2" t="s">
        <v>28</v>
      </c>
      <c s="2" t="s">
        <v>29</v>
      </c>
      <c s="2" t="s">
        <v>30</v>
      </c>
      <c>
        <v>22</v>
      </c>
      <c>
        <v>173</v>
      </c>
      <c>
        <v>26</v>
      </c>
      <c s="2" t="s">
        <v>55</v>
      </c>
      <c s="2" t="s">
        <v>56</v>
      </c>
      <c s="2" t="s">
        <v>57</v>
      </c>
      <c>
        <v>6</v>
      </c>
      <c>
        <v>2</v>
      </c>
      <c>
        <v>2009</v>
      </c>
      <c>
        <v>1</v>
      </c>
      <c>
        <v>4</v>
      </c>
      <c>
        <v>2009</v>
      </c>
      <c>
        <v>2</v>
      </c>
    </row>
    <row r="1636" spans="1:19" ht="15">
      <c r="A1636">
        <v>20090623</v>
      </c>
      <c s="1">
        <v>39987</v>
      </c>
      <c>
        <v>3</v>
      </c>
      <c s="2" t="s">
        <v>31</v>
      </c>
      <c s="2" t="s">
        <v>32</v>
      </c>
      <c s="2" t="s">
        <v>33</v>
      </c>
      <c>
        <v>23</v>
      </c>
      <c>
        <v>174</v>
      </c>
      <c>
        <v>26</v>
      </c>
      <c s="2" t="s">
        <v>55</v>
      </c>
      <c s="2" t="s">
        <v>56</v>
      </c>
      <c s="2" t="s">
        <v>57</v>
      </c>
      <c>
        <v>6</v>
      </c>
      <c>
        <v>2</v>
      </c>
      <c>
        <v>2009</v>
      </c>
      <c>
        <v>1</v>
      </c>
      <c>
        <v>4</v>
      </c>
      <c>
        <v>2009</v>
      </c>
      <c>
        <v>2</v>
      </c>
    </row>
    <row r="1637" spans="1:19" ht="15">
      <c r="A1637">
        <v>20090624</v>
      </c>
      <c s="1">
        <v>39988</v>
      </c>
      <c>
        <v>4</v>
      </c>
      <c s="2" t="s">
        <v>34</v>
      </c>
      <c s="2" t="s">
        <v>35</v>
      </c>
      <c s="2" t="s">
        <v>36</v>
      </c>
      <c>
        <v>24</v>
      </c>
      <c>
        <v>175</v>
      </c>
      <c>
        <v>26</v>
      </c>
      <c s="2" t="s">
        <v>55</v>
      </c>
      <c s="2" t="s">
        <v>56</v>
      </c>
      <c s="2" t="s">
        <v>57</v>
      </c>
      <c>
        <v>6</v>
      </c>
      <c>
        <v>2</v>
      </c>
      <c>
        <v>2009</v>
      </c>
      <c>
        <v>1</v>
      </c>
      <c>
        <v>4</v>
      </c>
      <c>
        <v>2009</v>
      </c>
      <c>
        <v>2</v>
      </c>
    </row>
    <row r="1638" spans="1:19" ht="15">
      <c r="A1638">
        <v>20090625</v>
      </c>
      <c s="1">
        <v>39989</v>
      </c>
      <c>
        <v>5</v>
      </c>
      <c s="2" t="s">
        <v>37</v>
      </c>
      <c s="2" t="s">
        <v>38</v>
      </c>
      <c s="2" t="s">
        <v>39</v>
      </c>
      <c>
        <v>25</v>
      </c>
      <c>
        <v>176</v>
      </c>
      <c>
        <v>26</v>
      </c>
      <c s="2" t="s">
        <v>55</v>
      </c>
      <c s="2" t="s">
        <v>56</v>
      </c>
      <c s="2" t="s">
        <v>57</v>
      </c>
      <c>
        <v>6</v>
      </c>
      <c>
        <v>2</v>
      </c>
      <c>
        <v>2009</v>
      </c>
      <c>
        <v>1</v>
      </c>
      <c>
        <v>4</v>
      </c>
      <c>
        <v>2009</v>
      </c>
      <c>
        <v>2</v>
      </c>
    </row>
    <row r="1639" spans="1:19" ht="15">
      <c r="A1639">
        <v>20090626</v>
      </c>
      <c s="1">
        <v>39990</v>
      </c>
      <c>
        <v>6</v>
      </c>
      <c s="2" t="s">
        <v>40</v>
      </c>
      <c s="2" t="s">
        <v>41</v>
      </c>
      <c s="2" t="s">
        <v>42</v>
      </c>
      <c>
        <v>26</v>
      </c>
      <c>
        <v>177</v>
      </c>
      <c>
        <v>26</v>
      </c>
      <c s="2" t="s">
        <v>55</v>
      </c>
      <c s="2" t="s">
        <v>56</v>
      </c>
      <c s="2" t="s">
        <v>57</v>
      </c>
      <c>
        <v>6</v>
      </c>
      <c>
        <v>2</v>
      </c>
      <c>
        <v>2009</v>
      </c>
      <c>
        <v>1</v>
      </c>
      <c>
        <v>4</v>
      </c>
      <c>
        <v>2009</v>
      </c>
      <c>
        <v>2</v>
      </c>
    </row>
    <row r="1640" spans="1:19" ht="15">
      <c r="A1640">
        <v>20090627</v>
      </c>
      <c s="1">
        <v>39991</v>
      </c>
      <c>
        <v>7</v>
      </c>
      <c s="2" t="s">
        <v>19</v>
      </c>
      <c s="2" t="s">
        <v>20</v>
      </c>
      <c s="2" t="s">
        <v>21</v>
      </c>
      <c>
        <v>27</v>
      </c>
      <c>
        <v>178</v>
      </c>
      <c>
        <v>26</v>
      </c>
      <c s="2" t="s">
        <v>55</v>
      </c>
      <c s="2" t="s">
        <v>56</v>
      </c>
      <c s="2" t="s">
        <v>57</v>
      </c>
      <c>
        <v>6</v>
      </c>
      <c>
        <v>2</v>
      </c>
      <c>
        <v>2009</v>
      </c>
      <c>
        <v>1</v>
      </c>
      <c>
        <v>4</v>
      </c>
      <c>
        <v>2009</v>
      </c>
      <c>
        <v>2</v>
      </c>
    </row>
    <row r="1641" spans="1:19" ht="15">
      <c r="A1641">
        <v>20090628</v>
      </c>
      <c s="1">
        <v>39992</v>
      </c>
      <c>
        <v>1</v>
      </c>
      <c s="2" t="s">
        <v>25</v>
      </c>
      <c s="2" t="s">
        <v>26</v>
      </c>
      <c s="2" t="s">
        <v>27</v>
      </c>
      <c>
        <v>28</v>
      </c>
      <c>
        <v>179</v>
      </c>
      <c>
        <v>27</v>
      </c>
      <c s="2" t="s">
        <v>55</v>
      </c>
      <c s="2" t="s">
        <v>56</v>
      </c>
      <c s="2" t="s">
        <v>57</v>
      </c>
      <c>
        <v>6</v>
      </c>
      <c>
        <v>2</v>
      </c>
      <c>
        <v>2009</v>
      </c>
      <c>
        <v>1</v>
      </c>
      <c>
        <v>4</v>
      </c>
      <c>
        <v>2009</v>
      </c>
      <c>
        <v>2</v>
      </c>
    </row>
    <row r="1642" spans="1:19" ht="15">
      <c r="A1642">
        <v>20090629</v>
      </c>
      <c s="1">
        <v>39993</v>
      </c>
      <c>
        <v>2</v>
      </c>
      <c s="2" t="s">
        <v>28</v>
      </c>
      <c s="2" t="s">
        <v>29</v>
      </c>
      <c s="2" t="s">
        <v>30</v>
      </c>
      <c>
        <v>29</v>
      </c>
      <c>
        <v>180</v>
      </c>
      <c>
        <v>27</v>
      </c>
      <c s="2" t="s">
        <v>55</v>
      </c>
      <c s="2" t="s">
        <v>56</v>
      </c>
      <c s="2" t="s">
        <v>57</v>
      </c>
      <c>
        <v>6</v>
      </c>
      <c>
        <v>2</v>
      </c>
      <c>
        <v>2009</v>
      </c>
      <c>
        <v>1</v>
      </c>
      <c>
        <v>4</v>
      </c>
      <c>
        <v>2009</v>
      </c>
      <c>
        <v>2</v>
      </c>
    </row>
    <row r="1643" spans="1:19" ht="15">
      <c r="A1643">
        <v>20090630</v>
      </c>
      <c s="1">
        <v>39994</v>
      </c>
      <c>
        <v>3</v>
      </c>
      <c s="2" t="s">
        <v>31</v>
      </c>
      <c s="2" t="s">
        <v>32</v>
      </c>
      <c s="2" t="s">
        <v>33</v>
      </c>
      <c>
        <v>30</v>
      </c>
      <c>
        <v>181</v>
      </c>
      <c>
        <v>27</v>
      </c>
      <c s="2" t="s">
        <v>55</v>
      </c>
      <c s="2" t="s">
        <v>56</v>
      </c>
      <c s="2" t="s">
        <v>57</v>
      </c>
      <c>
        <v>6</v>
      </c>
      <c>
        <v>2</v>
      </c>
      <c>
        <v>2009</v>
      </c>
      <c>
        <v>1</v>
      </c>
      <c>
        <v>4</v>
      </c>
      <c>
        <v>2009</v>
      </c>
      <c>
        <v>2</v>
      </c>
    </row>
    <row r="1644" spans="1:19" ht="15">
      <c r="A1644">
        <v>20090701</v>
      </c>
      <c s="1">
        <v>39995</v>
      </c>
      <c>
        <v>4</v>
      </c>
      <c s="2" t="s">
        <v>34</v>
      </c>
      <c s="2" t="s">
        <v>35</v>
      </c>
      <c s="2" t="s">
        <v>36</v>
      </c>
      <c>
        <v>1</v>
      </c>
      <c>
        <v>182</v>
      </c>
      <c>
        <v>27</v>
      </c>
      <c s="2" t="s">
        <v>58</v>
      </c>
      <c s="2" t="s">
        <v>59</v>
      </c>
      <c s="2" t="s">
        <v>60</v>
      </c>
      <c>
        <v>7</v>
      </c>
      <c>
        <v>3</v>
      </c>
      <c>
        <v>2009</v>
      </c>
      <c>
        <v>2</v>
      </c>
      <c>
        <v>1</v>
      </c>
      <c>
        <v>2010</v>
      </c>
      <c>
        <v>1</v>
      </c>
    </row>
    <row r="1645" spans="1:19" ht="15">
      <c r="A1645">
        <v>20090702</v>
      </c>
      <c s="1">
        <v>39996</v>
      </c>
      <c>
        <v>5</v>
      </c>
      <c s="2" t="s">
        <v>37</v>
      </c>
      <c s="2" t="s">
        <v>38</v>
      </c>
      <c s="2" t="s">
        <v>39</v>
      </c>
      <c>
        <v>2</v>
      </c>
      <c>
        <v>183</v>
      </c>
      <c>
        <v>27</v>
      </c>
      <c s="2" t="s">
        <v>58</v>
      </c>
      <c s="2" t="s">
        <v>59</v>
      </c>
      <c s="2" t="s">
        <v>60</v>
      </c>
      <c>
        <v>7</v>
      </c>
      <c>
        <v>3</v>
      </c>
      <c>
        <v>2009</v>
      </c>
      <c>
        <v>2</v>
      </c>
      <c>
        <v>1</v>
      </c>
      <c>
        <v>2010</v>
      </c>
      <c>
        <v>1</v>
      </c>
    </row>
    <row r="1646" spans="1:19" ht="15">
      <c r="A1646">
        <v>20090703</v>
      </c>
      <c s="1">
        <v>39997</v>
      </c>
      <c>
        <v>6</v>
      </c>
      <c s="2" t="s">
        <v>40</v>
      </c>
      <c s="2" t="s">
        <v>41</v>
      </c>
      <c s="2" t="s">
        <v>42</v>
      </c>
      <c>
        <v>3</v>
      </c>
      <c>
        <v>184</v>
      </c>
      <c>
        <v>27</v>
      </c>
      <c s="2" t="s">
        <v>58</v>
      </c>
      <c s="2" t="s">
        <v>59</v>
      </c>
      <c s="2" t="s">
        <v>60</v>
      </c>
      <c>
        <v>7</v>
      </c>
      <c>
        <v>3</v>
      </c>
      <c>
        <v>2009</v>
      </c>
      <c>
        <v>2</v>
      </c>
      <c>
        <v>1</v>
      </c>
      <c>
        <v>2010</v>
      </c>
      <c>
        <v>1</v>
      </c>
    </row>
    <row r="1647" spans="1:19" ht="15">
      <c r="A1647">
        <v>20090704</v>
      </c>
      <c s="1">
        <v>39998</v>
      </c>
      <c>
        <v>7</v>
      </c>
      <c s="2" t="s">
        <v>19</v>
      </c>
      <c s="2" t="s">
        <v>20</v>
      </c>
      <c s="2" t="s">
        <v>21</v>
      </c>
      <c>
        <v>4</v>
      </c>
      <c>
        <v>185</v>
      </c>
      <c>
        <v>27</v>
      </c>
      <c s="2" t="s">
        <v>58</v>
      </c>
      <c s="2" t="s">
        <v>59</v>
      </c>
      <c s="2" t="s">
        <v>60</v>
      </c>
      <c>
        <v>7</v>
      </c>
      <c>
        <v>3</v>
      </c>
      <c>
        <v>2009</v>
      </c>
      <c>
        <v>2</v>
      </c>
      <c>
        <v>1</v>
      </c>
      <c>
        <v>2010</v>
      </c>
      <c>
        <v>1</v>
      </c>
    </row>
    <row r="1648" spans="1:19" ht="15">
      <c r="A1648">
        <v>20090705</v>
      </c>
      <c s="1">
        <v>39999</v>
      </c>
      <c>
        <v>1</v>
      </c>
      <c s="2" t="s">
        <v>25</v>
      </c>
      <c s="2" t="s">
        <v>26</v>
      </c>
      <c s="2" t="s">
        <v>27</v>
      </c>
      <c>
        <v>5</v>
      </c>
      <c>
        <v>186</v>
      </c>
      <c>
        <v>28</v>
      </c>
      <c s="2" t="s">
        <v>58</v>
      </c>
      <c s="2" t="s">
        <v>59</v>
      </c>
      <c s="2" t="s">
        <v>60</v>
      </c>
      <c>
        <v>7</v>
      </c>
      <c>
        <v>3</v>
      </c>
      <c>
        <v>2009</v>
      </c>
      <c>
        <v>2</v>
      </c>
      <c>
        <v>1</v>
      </c>
      <c>
        <v>2010</v>
      </c>
      <c>
        <v>1</v>
      </c>
    </row>
    <row r="1649" spans="1:19" ht="15">
      <c r="A1649">
        <v>20090706</v>
      </c>
      <c s="1">
        <v>40000</v>
      </c>
      <c>
        <v>2</v>
      </c>
      <c s="2" t="s">
        <v>28</v>
      </c>
      <c s="2" t="s">
        <v>29</v>
      </c>
      <c s="2" t="s">
        <v>30</v>
      </c>
      <c>
        <v>6</v>
      </c>
      <c>
        <v>187</v>
      </c>
      <c>
        <v>28</v>
      </c>
      <c s="2" t="s">
        <v>58</v>
      </c>
      <c s="2" t="s">
        <v>59</v>
      </c>
      <c s="2" t="s">
        <v>60</v>
      </c>
      <c>
        <v>7</v>
      </c>
      <c>
        <v>3</v>
      </c>
      <c>
        <v>2009</v>
      </c>
      <c>
        <v>2</v>
      </c>
      <c>
        <v>1</v>
      </c>
      <c>
        <v>2010</v>
      </c>
      <c>
        <v>1</v>
      </c>
    </row>
    <row r="1650" spans="1:19" ht="15">
      <c r="A1650">
        <v>20090707</v>
      </c>
      <c s="1">
        <v>40001</v>
      </c>
      <c>
        <v>3</v>
      </c>
      <c s="2" t="s">
        <v>31</v>
      </c>
      <c s="2" t="s">
        <v>32</v>
      </c>
      <c s="2" t="s">
        <v>33</v>
      </c>
      <c>
        <v>7</v>
      </c>
      <c>
        <v>188</v>
      </c>
      <c>
        <v>28</v>
      </c>
      <c s="2" t="s">
        <v>58</v>
      </c>
      <c s="2" t="s">
        <v>59</v>
      </c>
      <c s="2" t="s">
        <v>60</v>
      </c>
      <c>
        <v>7</v>
      </c>
      <c>
        <v>3</v>
      </c>
      <c>
        <v>2009</v>
      </c>
      <c>
        <v>2</v>
      </c>
      <c>
        <v>1</v>
      </c>
      <c>
        <v>2010</v>
      </c>
      <c>
        <v>1</v>
      </c>
    </row>
    <row r="1651" spans="1:19" ht="15">
      <c r="A1651">
        <v>20090708</v>
      </c>
      <c s="1">
        <v>40002</v>
      </c>
      <c>
        <v>4</v>
      </c>
      <c s="2" t="s">
        <v>34</v>
      </c>
      <c s="2" t="s">
        <v>35</v>
      </c>
      <c s="2" t="s">
        <v>36</v>
      </c>
      <c>
        <v>8</v>
      </c>
      <c>
        <v>189</v>
      </c>
      <c>
        <v>28</v>
      </c>
      <c s="2" t="s">
        <v>58</v>
      </c>
      <c s="2" t="s">
        <v>59</v>
      </c>
      <c s="2" t="s">
        <v>60</v>
      </c>
      <c>
        <v>7</v>
      </c>
      <c>
        <v>3</v>
      </c>
      <c>
        <v>2009</v>
      </c>
      <c>
        <v>2</v>
      </c>
      <c>
        <v>1</v>
      </c>
      <c>
        <v>2010</v>
      </c>
      <c>
        <v>1</v>
      </c>
    </row>
    <row r="1652" spans="1:19" ht="15">
      <c r="A1652">
        <v>20090709</v>
      </c>
      <c s="1">
        <v>40003</v>
      </c>
      <c>
        <v>5</v>
      </c>
      <c s="2" t="s">
        <v>37</v>
      </c>
      <c s="2" t="s">
        <v>38</v>
      </c>
      <c s="2" t="s">
        <v>39</v>
      </c>
      <c>
        <v>9</v>
      </c>
      <c>
        <v>190</v>
      </c>
      <c>
        <v>28</v>
      </c>
      <c s="2" t="s">
        <v>58</v>
      </c>
      <c s="2" t="s">
        <v>59</v>
      </c>
      <c s="2" t="s">
        <v>60</v>
      </c>
      <c>
        <v>7</v>
      </c>
      <c>
        <v>3</v>
      </c>
      <c>
        <v>2009</v>
      </c>
      <c>
        <v>2</v>
      </c>
      <c>
        <v>1</v>
      </c>
      <c>
        <v>2010</v>
      </c>
      <c>
        <v>1</v>
      </c>
    </row>
    <row r="1653" spans="1:19" ht="15">
      <c r="A1653">
        <v>20090710</v>
      </c>
      <c s="1">
        <v>40004</v>
      </c>
      <c>
        <v>6</v>
      </c>
      <c s="2" t="s">
        <v>40</v>
      </c>
      <c s="2" t="s">
        <v>41</v>
      </c>
      <c s="2" t="s">
        <v>42</v>
      </c>
      <c>
        <v>10</v>
      </c>
      <c>
        <v>191</v>
      </c>
      <c>
        <v>28</v>
      </c>
      <c s="2" t="s">
        <v>58</v>
      </c>
      <c s="2" t="s">
        <v>59</v>
      </c>
      <c s="2" t="s">
        <v>60</v>
      </c>
      <c>
        <v>7</v>
      </c>
      <c>
        <v>3</v>
      </c>
      <c>
        <v>2009</v>
      </c>
      <c>
        <v>2</v>
      </c>
      <c>
        <v>1</v>
      </c>
      <c>
        <v>2010</v>
      </c>
      <c>
        <v>1</v>
      </c>
    </row>
    <row r="1654" spans="1:19" ht="15">
      <c r="A1654">
        <v>20090711</v>
      </c>
      <c s="1">
        <v>40005</v>
      </c>
      <c>
        <v>7</v>
      </c>
      <c s="2" t="s">
        <v>19</v>
      </c>
      <c s="2" t="s">
        <v>20</v>
      </c>
      <c s="2" t="s">
        <v>21</v>
      </c>
      <c>
        <v>11</v>
      </c>
      <c>
        <v>192</v>
      </c>
      <c>
        <v>28</v>
      </c>
      <c s="2" t="s">
        <v>58</v>
      </c>
      <c s="2" t="s">
        <v>59</v>
      </c>
      <c s="2" t="s">
        <v>60</v>
      </c>
      <c>
        <v>7</v>
      </c>
      <c>
        <v>3</v>
      </c>
      <c>
        <v>2009</v>
      </c>
      <c>
        <v>2</v>
      </c>
      <c>
        <v>1</v>
      </c>
      <c>
        <v>2010</v>
      </c>
      <c>
        <v>1</v>
      </c>
    </row>
    <row r="1655" spans="1:19" ht="15">
      <c r="A1655">
        <v>20090712</v>
      </c>
      <c s="1">
        <v>40006</v>
      </c>
      <c>
        <v>1</v>
      </c>
      <c s="2" t="s">
        <v>25</v>
      </c>
      <c s="2" t="s">
        <v>26</v>
      </c>
      <c s="2" t="s">
        <v>27</v>
      </c>
      <c>
        <v>12</v>
      </c>
      <c>
        <v>193</v>
      </c>
      <c>
        <v>29</v>
      </c>
      <c s="2" t="s">
        <v>58</v>
      </c>
      <c s="2" t="s">
        <v>59</v>
      </c>
      <c s="2" t="s">
        <v>60</v>
      </c>
      <c>
        <v>7</v>
      </c>
      <c>
        <v>3</v>
      </c>
      <c>
        <v>2009</v>
      </c>
      <c>
        <v>2</v>
      </c>
      <c>
        <v>1</v>
      </c>
      <c>
        <v>2010</v>
      </c>
      <c>
        <v>1</v>
      </c>
    </row>
    <row r="1656" spans="1:19" ht="15">
      <c r="A1656">
        <v>20090713</v>
      </c>
      <c s="1">
        <v>40007</v>
      </c>
      <c>
        <v>2</v>
      </c>
      <c s="2" t="s">
        <v>28</v>
      </c>
      <c s="2" t="s">
        <v>29</v>
      </c>
      <c s="2" t="s">
        <v>30</v>
      </c>
      <c>
        <v>13</v>
      </c>
      <c>
        <v>194</v>
      </c>
      <c>
        <v>29</v>
      </c>
      <c s="2" t="s">
        <v>58</v>
      </c>
      <c s="2" t="s">
        <v>59</v>
      </c>
      <c s="2" t="s">
        <v>60</v>
      </c>
      <c>
        <v>7</v>
      </c>
      <c>
        <v>3</v>
      </c>
      <c>
        <v>2009</v>
      </c>
      <c>
        <v>2</v>
      </c>
      <c>
        <v>1</v>
      </c>
      <c>
        <v>2010</v>
      </c>
      <c>
        <v>1</v>
      </c>
    </row>
    <row r="1657" spans="1:19" ht="15">
      <c r="A1657">
        <v>20090714</v>
      </c>
      <c s="1">
        <v>40008</v>
      </c>
      <c>
        <v>3</v>
      </c>
      <c s="2" t="s">
        <v>31</v>
      </c>
      <c s="2" t="s">
        <v>32</v>
      </c>
      <c s="2" t="s">
        <v>33</v>
      </c>
      <c>
        <v>14</v>
      </c>
      <c>
        <v>195</v>
      </c>
      <c>
        <v>29</v>
      </c>
      <c s="2" t="s">
        <v>58</v>
      </c>
      <c s="2" t="s">
        <v>59</v>
      </c>
      <c s="2" t="s">
        <v>60</v>
      </c>
      <c>
        <v>7</v>
      </c>
      <c>
        <v>3</v>
      </c>
      <c>
        <v>2009</v>
      </c>
      <c>
        <v>2</v>
      </c>
      <c>
        <v>1</v>
      </c>
      <c>
        <v>2010</v>
      </c>
      <c>
        <v>1</v>
      </c>
    </row>
    <row r="1658" spans="1:19" ht="15">
      <c r="A1658">
        <v>20090715</v>
      </c>
      <c s="1">
        <v>40009</v>
      </c>
      <c>
        <v>4</v>
      </c>
      <c s="2" t="s">
        <v>34</v>
      </c>
      <c s="2" t="s">
        <v>35</v>
      </c>
      <c s="2" t="s">
        <v>36</v>
      </c>
      <c>
        <v>15</v>
      </c>
      <c>
        <v>196</v>
      </c>
      <c>
        <v>29</v>
      </c>
      <c s="2" t="s">
        <v>58</v>
      </c>
      <c s="2" t="s">
        <v>59</v>
      </c>
      <c s="2" t="s">
        <v>60</v>
      </c>
      <c>
        <v>7</v>
      </c>
      <c>
        <v>3</v>
      </c>
      <c>
        <v>2009</v>
      </c>
      <c>
        <v>2</v>
      </c>
      <c>
        <v>1</v>
      </c>
      <c>
        <v>2010</v>
      </c>
      <c>
        <v>1</v>
      </c>
    </row>
    <row r="1659" spans="1:19" ht="15">
      <c r="A1659">
        <v>20090716</v>
      </c>
      <c s="1">
        <v>40010</v>
      </c>
      <c>
        <v>5</v>
      </c>
      <c s="2" t="s">
        <v>37</v>
      </c>
      <c s="2" t="s">
        <v>38</v>
      </c>
      <c s="2" t="s">
        <v>39</v>
      </c>
      <c>
        <v>16</v>
      </c>
      <c>
        <v>197</v>
      </c>
      <c>
        <v>29</v>
      </c>
      <c s="2" t="s">
        <v>58</v>
      </c>
      <c s="2" t="s">
        <v>59</v>
      </c>
      <c s="2" t="s">
        <v>60</v>
      </c>
      <c>
        <v>7</v>
      </c>
      <c>
        <v>3</v>
      </c>
      <c>
        <v>2009</v>
      </c>
      <c>
        <v>2</v>
      </c>
      <c>
        <v>1</v>
      </c>
      <c>
        <v>2010</v>
      </c>
      <c>
        <v>1</v>
      </c>
    </row>
    <row r="1660" spans="1:19" ht="15">
      <c r="A1660">
        <v>20090717</v>
      </c>
      <c s="1">
        <v>40011</v>
      </c>
      <c>
        <v>6</v>
      </c>
      <c s="2" t="s">
        <v>40</v>
      </c>
      <c s="2" t="s">
        <v>41</v>
      </c>
      <c s="2" t="s">
        <v>42</v>
      </c>
      <c>
        <v>17</v>
      </c>
      <c>
        <v>198</v>
      </c>
      <c>
        <v>29</v>
      </c>
      <c s="2" t="s">
        <v>58</v>
      </c>
      <c s="2" t="s">
        <v>59</v>
      </c>
      <c s="2" t="s">
        <v>60</v>
      </c>
      <c>
        <v>7</v>
      </c>
      <c>
        <v>3</v>
      </c>
      <c>
        <v>2009</v>
      </c>
      <c>
        <v>2</v>
      </c>
      <c>
        <v>1</v>
      </c>
      <c>
        <v>2010</v>
      </c>
      <c>
        <v>1</v>
      </c>
    </row>
    <row r="1661" spans="1:19" ht="15">
      <c r="A1661">
        <v>20090718</v>
      </c>
      <c s="1">
        <v>40012</v>
      </c>
      <c>
        <v>7</v>
      </c>
      <c s="2" t="s">
        <v>19</v>
      </c>
      <c s="2" t="s">
        <v>20</v>
      </c>
      <c s="2" t="s">
        <v>21</v>
      </c>
      <c>
        <v>18</v>
      </c>
      <c>
        <v>199</v>
      </c>
      <c>
        <v>29</v>
      </c>
      <c s="2" t="s">
        <v>58</v>
      </c>
      <c s="2" t="s">
        <v>59</v>
      </c>
      <c s="2" t="s">
        <v>60</v>
      </c>
      <c>
        <v>7</v>
      </c>
      <c>
        <v>3</v>
      </c>
      <c>
        <v>2009</v>
      </c>
      <c>
        <v>2</v>
      </c>
      <c>
        <v>1</v>
      </c>
      <c>
        <v>2010</v>
      </c>
      <c>
        <v>1</v>
      </c>
    </row>
    <row r="1662" spans="1:19" ht="15">
      <c r="A1662">
        <v>20090719</v>
      </c>
      <c s="1">
        <v>40013</v>
      </c>
      <c>
        <v>1</v>
      </c>
      <c s="2" t="s">
        <v>25</v>
      </c>
      <c s="2" t="s">
        <v>26</v>
      </c>
      <c s="2" t="s">
        <v>27</v>
      </c>
      <c>
        <v>19</v>
      </c>
      <c>
        <v>200</v>
      </c>
      <c>
        <v>30</v>
      </c>
      <c s="2" t="s">
        <v>58</v>
      </c>
      <c s="2" t="s">
        <v>59</v>
      </c>
      <c s="2" t="s">
        <v>60</v>
      </c>
      <c>
        <v>7</v>
      </c>
      <c>
        <v>3</v>
      </c>
      <c>
        <v>2009</v>
      </c>
      <c>
        <v>2</v>
      </c>
      <c>
        <v>1</v>
      </c>
      <c>
        <v>2010</v>
      </c>
      <c>
        <v>1</v>
      </c>
    </row>
    <row r="1663" spans="1:19" ht="15">
      <c r="A1663">
        <v>20090720</v>
      </c>
      <c s="1">
        <v>40014</v>
      </c>
      <c>
        <v>2</v>
      </c>
      <c s="2" t="s">
        <v>28</v>
      </c>
      <c s="2" t="s">
        <v>29</v>
      </c>
      <c s="2" t="s">
        <v>30</v>
      </c>
      <c>
        <v>20</v>
      </c>
      <c>
        <v>201</v>
      </c>
      <c>
        <v>30</v>
      </c>
      <c s="2" t="s">
        <v>58</v>
      </c>
      <c s="2" t="s">
        <v>59</v>
      </c>
      <c s="2" t="s">
        <v>60</v>
      </c>
      <c>
        <v>7</v>
      </c>
      <c>
        <v>3</v>
      </c>
      <c>
        <v>2009</v>
      </c>
      <c>
        <v>2</v>
      </c>
      <c>
        <v>1</v>
      </c>
      <c>
        <v>2010</v>
      </c>
      <c>
        <v>1</v>
      </c>
    </row>
    <row r="1664" spans="1:19" ht="15">
      <c r="A1664">
        <v>20090721</v>
      </c>
      <c s="1">
        <v>40015</v>
      </c>
      <c>
        <v>3</v>
      </c>
      <c s="2" t="s">
        <v>31</v>
      </c>
      <c s="2" t="s">
        <v>32</v>
      </c>
      <c s="2" t="s">
        <v>33</v>
      </c>
      <c>
        <v>21</v>
      </c>
      <c>
        <v>202</v>
      </c>
      <c>
        <v>30</v>
      </c>
      <c s="2" t="s">
        <v>58</v>
      </c>
      <c s="2" t="s">
        <v>59</v>
      </c>
      <c s="2" t="s">
        <v>60</v>
      </c>
      <c>
        <v>7</v>
      </c>
      <c>
        <v>3</v>
      </c>
      <c>
        <v>2009</v>
      </c>
      <c>
        <v>2</v>
      </c>
      <c>
        <v>1</v>
      </c>
      <c>
        <v>2010</v>
      </c>
      <c>
        <v>1</v>
      </c>
    </row>
    <row r="1665" spans="1:19" ht="15">
      <c r="A1665">
        <v>20090722</v>
      </c>
      <c s="1">
        <v>40016</v>
      </c>
      <c>
        <v>4</v>
      </c>
      <c s="2" t="s">
        <v>34</v>
      </c>
      <c s="2" t="s">
        <v>35</v>
      </c>
      <c s="2" t="s">
        <v>36</v>
      </c>
      <c>
        <v>22</v>
      </c>
      <c>
        <v>203</v>
      </c>
      <c>
        <v>30</v>
      </c>
      <c s="2" t="s">
        <v>58</v>
      </c>
      <c s="2" t="s">
        <v>59</v>
      </c>
      <c s="2" t="s">
        <v>60</v>
      </c>
      <c>
        <v>7</v>
      </c>
      <c>
        <v>3</v>
      </c>
      <c>
        <v>2009</v>
      </c>
      <c>
        <v>2</v>
      </c>
      <c>
        <v>1</v>
      </c>
      <c>
        <v>2010</v>
      </c>
      <c>
        <v>1</v>
      </c>
    </row>
    <row r="1666" spans="1:19" ht="15">
      <c r="A1666">
        <v>20090723</v>
      </c>
      <c s="1">
        <v>40017</v>
      </c>
      <c>
        <v>5</v>
      </c>
      <c s="2" t="s">
        <v>37</v>
      </c>
      <c s="2" t="s">
        <v>38</v>
      </c>
      <c s="2" t="s">
        <v>39</v>
      </c>
      <c>
        <v>23</v>
      </c>
      <c>
        <v>204</v>
      </c>
      <c>
        <v>30</v>
      </c>
      <c s="2" t="s">
        <v>58</v>
      </c>
      <c s="2" t="s">
        <v>59</v>
      </c>
      <c s="2" t="s">
        <v>60</v>
      </c>
      <c>
        <v>7</v>
      </c>
      <c>
        <v>3</v>
      </c>
      <c>
        <v>2009</v>
      </c>
      <c>
        <v>2</v>
      </c>
      <c>
        <v>1</v>
      </c>
      <c>
        <v>2010</v>
      </c>
      <c>
        <v>1</v>
      </c>
    </row>
    <row r="1667" spans="1:19" ht="15">
      <c r="A1667">
        <v>20090724</v>
      </c>
      <c s="1">
        <v>40018</v>
      </c>
      <c>
        <v>6</v>
      </c>
      <c s="2" t="s">
        <v>40</v>
      </c>
      <c s="2" t="s">
        <v>41</v>
      </c>
      <c s="2" t="s">
        <v>42</v>
      </c>
      <c>
        <v>24</v>
      </c>
      <c>
        <v>205</v>
      </c>
      <c>
        <v>30</v>
      </c>
      <c s="2" t="s">
        <v>58</v>
      </c>
      <c s="2" t="s">
        <v>59</v>
      </c>
      <c s="2" t="s">
        <v>60</v>
      </c>
      <c>
        <v>7</v>
      </c>
      <c>
        <v>3</v>
      </c>
      <c>
        <v>2009</v>
      </c>
      <c>
        <v>2</v>
      </c>
      <c>
        <v>1</v>
      </c>
      <c>
        <v>2010</v>
      </c>
      <c>
        <v>1</v>
      </c>
    </row>
    <row r="1668" spans="1:19" ht="15">
      <c r="A1668">
        <v>20090725</v>
      </c>
      <c s="1">
        <v>40019</v>
      </c>
      <c>
        <v>7</v>
      </c>
      <c s="2" t="s">
        <v>19</v>
      </c>
      <c s="2" t="s">
        <v>20</v>
      </c>
      <c s="2" t="s">
        <v>21</v>
      </c>
      <c>
        <v>25</v>
      </c>
      <c>
        <v>206</v>
      </c>
      <c>
        <v>30</v>
      </c>
      <c s="2" t="s">
        <v>58</v>
      </c>
      <c s="2" t="s">
        <v>59</v>
      </c>
      <c s="2" t="s">
        <v>60</v>
      </c>
      <c>
        <v>7</v>
      </c>
      <c>
        <v>3</v>
      </c>
      <c>
        <v>2009</v>
      </c>
      <c>
        <v>2</v>
      </c>
      <c>
        <v>1</v>
      </c>
      <c>
        <v>2010</v>
      </c>
      <c>
        <v>1</v>
      </c>
    </row>
    <row r="1669" spans="1:19" ht="15">
      <c r="A1669">
        <v>20090726</v>
      </c>
      <c s="1">
        <v>40020</v>
      </c>
      <c>
        <v>1</v>
      </c>
      <c s="2" t="s">
        <v>25</v>
      </c>
      <c s="2" t="s">
        <v>26</v>
      </c>
      <c s="2" t="s">
        <v>27</v>
      </c>
      <c>
        <v>26</v>
      </c>
      <c>
        <v>207</v>
      </c>
      <c>
        <v>31</v>
      </c>
      <c s="2" t="s">
        <v>58</v>
      </c>
      <c s="2" t="s">
        <v>59</v>
      </c>
      <c s="2" t="s">
        <v>60</v>
      </c>
      <c>
        <v>7</v>
      </c>
      <c>
        <v>3</v>
      </c>
      <c>
        <v>2009</v>
      </c>
      <c>
        <v>2</v>
      </c>
      <c>
        <v>1</v>
      </c>
      <c>
        <v>2010</v>
      </c>
      <c>
        <v>1</v>
      </c>
    </row>
    <row r="1670" spans="1:19" ht="15">
      <c r="A1670">
        <v>20090727</v>
      </c>
      <c s="1">
        <v>40021</v>
      </c>
      <c>
        <v>2</v>
      </c>
      <c s="2" t="s">
        <v>28</v>
      </c>
      <c s="2" t="s">
        <v>29</v>
      </c>
      <c s="2" t="s">
        <v>30</v>
      </c>
      <c>
        <v>27</v>
      </c>
      <c>
        <v>208</v>
      </c>
      <c>
        <v>31</v>
      </c>
      <c s="2" t="s">
        <v>58</v>
      </c>
      <c s="2" t="s">
        <v>59</v>
      </c>
      <c s="2" t="s">
        <v>60</v>
      </c>
      <c>
        <v>7</v>
      </c>
      <c>
        <v>3</v>
      </c>
      <c>
        <v>2009</v>
      </c>
      <c>
        <v>2</v>
      </c>
      <c>
        <v>1</v>
      </c>
      <c>
        <v>2010</v>
      </c>
      <c>
        <v>1</v>
      </c>
    </row>
    <row r="1671" spans="1:19" ht="15">
      <c r="A1671">
        <v>20090728</v>
      </c>
      <c s="1">
        <v>40022</v>
      </c>
      <c>
        <v>3</v>
      </c>
      <c s="2" t="s">
        <v>31</v>
      </c>
      <c s="2" t="s">
        <v>32</v>
      </c>
      <c s="2" t="s">
        <v>33</v>
      </c>
      <c>
        <v>28</v>
      </c>
      <c>
        <v>209</v>
      </c>
      <c>
        <v>31</v>
      </c>
      <c s="2" t="s">
        <v>58</v>
      </c>
      <c s="2" t="s">
        <v>59</v>
      </c>
      <c s="2" t="s">
        <v>60</v>
      </c>
      <c>
        <v>7</v>
      </c>
      <c>
        <v>3</v>
      </c>
      <c>
        <v>2009</v>
      </c>
      <c>
        <v>2</v>
      </c>
      <c>
        <v>1</v>
      </c>
      <c>
        <v>2010</v>
      </c>
      <c>
        <v>1</v>
      </c>
    </row>
    <row r="1672" spans="1:19" ht="15">
      <c r="A1672">
        <v>20090729</v>
      </c>
      <c s="1">
        <v>40023</v>
      </c>
      <c>
        <v>4</v>
      </c>
      <c s="2" t="s">
        <v>34</v>
      </c>
      <c s="2" t="s">
        <v>35</v>
      </c>
      <c s="2" t="s">
        <v>36</v>
      </c>
      <c>
        <v>29</v>
      </c>
      <c>
        <v>210</v>
      </c>
      <c>
        <v>31</v>
      </c>
      <c s="2" t="s">
        <v>58</v>
      </c>
      <c s="2" t="s">
        <v>59</v>
      </c>
      <c s="2" t="s">
        <v>60</v>
      </c>
      <c>
        <v>7</v>
      </c>
      <c>
        <v>3</v>
      </c>
      <c>
        <v>2009</v>
      </c>
      <c>
        <v>2</v>
      </c>
      <c>
        <v>1</v>
      </c>
      <c>
        <v>2010</v>
      </c>
      <c>
        <v>1</v>
      </c>
    </row>
    <row r="1673" spans="1:19" ht="15">
      <c r="A1673">
        <v>20090730</v>
      </c>
      <c s="1">
        <v>40024</v>
      </c>
      <c>
        <v>5</v>
      </c>
      <c s="2" t="s">
        <v>37</v>
      </c>
      <c s="2" t="s">
        <v>38</v>
      </c>
      <c s="2" t="s">
        <v>39</v>
      </c>
      <c>
        <v>30</v>
      </c>
      <c>
        <v>211</v>
      </c>
      <c>
        <v>31</v>
      </c>
      <c s="2" t="s">
        <v>58</v>
      </c>
      <c s="2" t="s">
        <v>59</v>
      </c>
      <c s="2" t="s">
        <v>60</v>
      </c>
      <c>
        <v>7</v>
      </c>
      <c>
        <v>3</v>
      </c>
      <c>
        <v>2009</v>
      </c>
      <c>
        <v>2</v>
      </c>
      <c>
        <v>1</v>
      </c>
      <c>
        <v>2010</v>
      </c>
      <c>
        <v>1</v>
      </c>
    </row>
    <row r="1674" spans="1:19" ht="15">
      <c r="A1674">
        <v>20090731</v>
      </c>
      <c s="1">
        <v>40025</v>
      </c>
      <c>
        <v>6</v>
      </c>
      <c s="2" t="s">
        <v>40</v>
      </c>
      <c s="2" t="s">
        <v>41</v>
      </c>
      <c s="2" t="s">
        <v>42</v>
      </c>
      <c>
        <v>31</v>
      </c>
      <c>
        <v>212</v>
      </c>
      <c>
        <v>31</v>
      </c>
      <c s="2" t="s">
        <v>58</v>
      </c>
      <c s="2" t="s">
        <v>59</v>
      </c>
      <c s="2" t="s">
        <v>60</v>
      </c>
      <c>
        <v>7</v>
      </c>
      <c>
        <v>3</v>
      </c>
      <c>
        <v>2009</v>
      </c>
      <c>
        <v>2</v>
      </c>
      <c>
        <v>1</v>
      </c>
      <c>
        <v>2010</v>
      </c>
      <c>
        <v>1</v>
      </c>
    </row>
    <row r="1675" spans="1:19" ht="15">
      <c r="A1675">
        <v>20090801</v>
      </c>
      <c s="1">
        <v>40026</v>
      </c>
      <c>
        <v>7</v>
      </c>
      <c s="2" t="s">
        <v>19</v>
      </c>
      <c s="2" t="s">
        <v>20</v>
      </c>
      <c s="2" t="s">
        <v>21</v>
      </c>
      <c>
        <v>1</v>
      </c>
      <c>
        <v>213</v>
      </c>
      <c>
        <v>31</v>
      </c>
      <c s="2" t="s">
        <v>61</v>
      </c>
      <c s="2" t="s">
        <v>62</v>
      </c>
      <c s="2" t="s">
        <v>63</v>
      </c>
      <c>
        <v>8</v>
      </c>
      <c>
        <v>3</v>
      </c>
      <c>
        <v>2009</v>
      </c>
      <c>
        <v>2</v>
      </c>
      <c>
        <v>1</v>
      </c>
      <c>
        <v>2010</v>
      </c>
      <c>
        <v>1</v>
      </c>
    </row>
    <row r="1676" spans="1:19" ht="15">
      <c r="A1676">
        <v>20090802</v>
      </c>
      <c s="1">
        <v>40027</v>
      </c>
      <c>
        <v>1</v>
      </c>
      <c s="2" t="s">
        <v>25</v>
      </c>
      <c s="2" t="s">
        <v>26</v>
      </c>
      <c s="2" t="s">
        <v>27</v>
      </c>
      <c>
        <v>2</v>
      </c>
      <c>
        <v>214</v>
      </c>
      <c>
        <v>32</v>
      </c>
      <c s="2" t="s">
        <v>61</v>
      </c>
      <c s="2" t="s">
        <v>62</v>
      </c>
      <c s="2" t="s">
        <v>63</v>
      </c>
      <c>
        <v>8</v>
      </c>
      <c>
        <v>3</v>
      </c>
      <c>
        <v>2009</v>
      </c>
      <c>
        <v>2</v>
      </c>
      <c>
        <v>1</v>
      </c>
      <c>
        <v>2010</v>
      </c>
      <c>
        <v>1</v>
      </c>
    </row>
    <row r="1677" spans="1:19" ht="15">
      <c r="A1677">
        <v>20090803</v>
      </c>
      <c s="1">
        <v>40028</v>
      </c>
      <c>
        <v>2</v>
      </c>
      <c s="2" t="s">
        <v>28</v>
      </c>
      <c s="2" t="s">
        <v>29</v>
      </c>
      <c s="2" t="s">
        <v>30</v>
      </c>
      <c>
        <v>3</v>
      </c>
      <c>
        <v>215</v>
      </c>
      <c>
        <v>32</v>
      </c>
      <c s="2" t="s">
        <v>61</v>
      </c>
      <c s="2" t="s">
        <v>62</v>
      </c>
      <c s="2" t="s">
        <v>63</v>
      </c>
      <c>
        <v>8</v>
      </c>
      <c>
        <v>3</v>
      </c>
      <c>
        <v>2009</v>
      </c>
      <c>
        <v>2</v>
      </c>
      <c>
        <v>1</v>
      </c>
      <c>
        <v>2010</v>
      </c>
      <c>
        <v>1</v>
      </c>
    </row>
    <row r="1678" spans="1:19" ht="15">
      <c r="A1678">
        <v>20090804</v>
      </c>
      <c s="1">
        <v>40029</v>
      </c>
      <c>
        <v>3</v>
      </c>
      <c s="2" t="s">
        <v>31</v>
      </c>
      <c s="2" t="s">
        <v>32</v>
      </c>
      <c s="2" t="s">
        <v>33</v>
      </c>
      <c>
        <v>4</v>
      </c>
      <c>
        <v>216</v>
      </c>
      <c>
        <v>32</v>
      </c>
      <c s="2" t="s">
        <v>61</v>
      </c>
      <c s="2" t="s">
        <v>62</v>
      </c>
      <c s="2" t="s">
        <v>63</v>
      </c>
      <c>
        <v>8</v>
      </c>
      <c>
        <v>3</v>
      </c>
      <c>
        <v>2009</v>
      </c>
      <c>
        <v>2</v>
      </c>
      <c>
        <v>1</v>
      </c>
      <c>
        <v>2010</v>
      </c>
      <c>
        <v>1</v>
      </c>
    </row>
    <row r="1679" spans="1:19" ht="15">
      <c r="A1679">
        <v>20090805</v>
      </c>
      <c s="1">
        <v>40030</v>
      </c>
      <c>
        <v>4</v>
      </c>
      <c s="2" t="s">
        <v>34</v>
      </c>
      <c s="2" t="s">
        <v>35</v>
      </c>
      <c s="2" t="s">
        <v>36</v>
      </c>
      <c>
        <v>5</v>
      </c>
      <c>
        <v>217</v>
      </c>
      <c>
        <v>32</v>
      </c>
      <c s="2" t="s">
        <v>61</v>
      </c>
      <c s="2" t="s">
        <v>62</v>
      </c>
      <c s="2" t="s">
        <v>63</v>
      </c>
      <c>
        <v>8</v>
      </c>
      <c>
        <v>3</v>
      </c>
      <c>
        <v>2009</v>
      </c>
      <c>
        <v>2</v>
      </c>
      <c>
        <v>1</v>
      </c>
      <c>
        <v>2010</v>
      </c>
      <c>
        <v>1</v>
      </c>
    </row>
    <row r="1680" spans="1:19" ht="15">
      <c r="A1680">
        <v>20090806</v>
      </c>
      <c s="1">
        <v>40031</v>
      </c>
      <c>
        <v>5</v>
      </c>
      <c s="2" t="s">
        <v>37</v>
      </c>
      <c s="2" t="s">
        <v>38</v>
      </c>
      <c s="2" t="s">
        <v>39</v>
      </c>
      <c>
        <v>6</v>
      </c>
      <c>
        <v>218</v>
      </c>
      <c>
        <v>32</v>
      </c>
      <c s="2" t="s">
        <v>61</v>
      </c>
      <c s="2" t="s">
        <v>62</v>
      </c>
      <c s="2" t="s">
        <v>63</v>
      </c>
      <c>
        <v>8</v>
      </c>
      <c>
        <v>3</v>
      </c>
      <c>
        <v>2009</v>
      </c>
      <c>
        <v>2</v>
      </c>
      <c>
        <v>1</v>
      </c>
      <c>
        <v>2010</v>
      </c>
      <c>
        <v>1</v>
      </c>
    </row>
    <row r="1681" spans="1:19" ht="15">
      <c r="A1681">
        <v>20090807</v>
      </c>
      <c s="1">
        <v>40032</v>
      </c>
      <c>
        <v>6</v>
      </c>
      <c s="2" t="s">
        <v>40</v>
      </c>
      <c s="2" t="s">
        <v>41</v>
      </c>
      <c s="2" t="s">
        <v>42</v>
      </c>
      <c>
        <v>7</v>
      </c>
      <c>
        <v>219</v>
      </c>
      <c>
        <v>32</v>
      </c>
      <c s="2" t="s">
        <v>61</v>
      </c>
      <c s="2" t="s">
        <v>62</v>
      </c>
      <c s="2" t="s">
        <v>63</v>
      </c>
      <c>
        <v>8</v>
      </c>
      <c>
        <v>3</v>
      </c>
      <c>
        <v>2009</v>
      </c>
      <c>
        <v>2</v>
      </c>
      <c>
        <v>1</v>
      </c>
      <c>
        <v>2010</v>
      </c>
      <c>
        <v>1</v>
      </c>
    </row>
    <row r="1682" spans="1:19" ht="15">
      <c r="A1682">
        <v>20090808</v>
      </c>
      <c s="1">
        <v>40033</v>
      </c>
      <c>
        <v>7</v>
      </c>
      <c s="2" t="s">
        <v>19</v>
      </c>
      <c s="2" t="s">
        <v>20</v>
      </c>
      <c s="2" t="s">
        <v>21</v>
      </c>
      <c>
        <v>8</v>
      </c>
      <c>
        <v>220</v>
      </c>
      <c>
        <v>32</v>
      </c>
      <c s="2" t="s">
        <v>61</v>
      </c>
      <c s="2" t="s">
        <v>62</v>
      </c>
      <c s="2" t="s">
        <v>63</v>
      </c>
      <c>
        <v>8</v>
      </c>
      <c>
        <v>3</v>
      </c>
      <c>
        <v>2009</v>
      </c>
      <c>
        <v>2</v>
      </c>
      <c>
        <v>1</v>
      </c>
      <c>
        <v>2010</v>
      </c>
      <c>
        <v>1</v>
      </c>
    </row>
    <row r="1683" spans="1:19" ht="15">
      <c r="A1683">
        <v>20090809</v>
      </c>
      <c s="1">
        <v>40034</v>
      </c>
      <c>
        <v>1</v>
      </c>
      <c s="2" t="s">
        <v>25</v>
      </c>
      <c s="2" t="s">
        <v>26</v>
      </c>
      <c s="2" t="s">
        <v>27</v>
      </c>
      <c>
        <v>9</v>
      </c>
      <c>
        <v>221</v>
      </c>
      <c>
        <v>33</v>
      </c>
      <c s="2" t="s">
        <v>61</v>
      </c>
      <c s="2" t="s">
        <v>62</v>
      </c>
      <c s="2" t="s">
        <v>63</v>
      </c>
      <c>
        <v>8</v>
      </c>
      <c>
        <v>3</v>
      </c>
      <c>
        <v>2009</v>
      </c>
      <c>
        <v>2</v>
      </c>
      <c>
        <v>1</v>
      </c>
      <c>
        <v>2010</v>
      </c>
      <c>
        <v>1</v>
      </c>
    </row>
    <row r="1684" spans="1:19" ht="15">
      <c r="A1684">
        <v>20090810</v>
      </c>
      <c s="1">
        <v>40035</v>
      </c>
      <c>
        <v>2</v>
      </c>
      <c s="2" t="s">
        <v>28</v>
      </c>
      <c s="2" t="s">
        <v>29</v>
      </c>
      <c s="2" t="s">
        <v>30</v>
      </c>
      <c>
        <v>10</v>
      </c>
      <c>
        <v>222</v>
      </c>
      <c>
        <v>33</v>
      </c>
      <c s="2" t="s">
        <v>61</v>
      </c>
      <c s="2" t="s">
        <v>62</v>
      </c>
      <c s="2" t="s">
        <v>63</v>
      </c>
      <c>
        <v>8</v>
      </c>
      <c>
        <v>3</v>
      </c>
      <c>
        <v>2009</v>
      </c>
      <c>
        <v>2</v>
      </c>
      <c>
        <v>1</v>
      </c>
      <c>
        <v>2010</v>
      </c>
      <c>
        <v>1</v>
      </c>
    </row>
    <row r="1685" spans="1:19" ht="15">
      <c r="A1685">
        <v>20090811</v>
      </c>
      <c s="1">
        <v>40036</v>
      </c>
      <c>
        <v>3</v>
      </c>
      <c s="2" t="s">
        <v>31</v>
      </c>
      <c s="2" t="s">
        <v>32</v>
      </c>
      <c s="2" t="s">
        <v>33</v>
      </c>
      <c>
        <v>11</v>
      </c>
      <c>
        <v>223</v>
      </c>
      <c>
        <v>33</v>
      </c>
      <c s="2" t="s">
        <v>61</v>
      </c>
      <c s="2" t="s">
        <v>62</v>
      </c>
      <c s="2" t="s">
        <v>63</v>
      </c>
      <c>
        <v>8</v>
      </c>
      <c>
        <v>3</v>
      </c>
      <c>
        <v>2009</v>
      </c>
      <c>
        <v>2</v>
      </c>
      <c>
        <v>1</v>
      </c>
      <c>
        <v>2010</v>
      </c>
      <c>
        <v>1</v>
      </c>
    </row>
    <row r="1686" spans="1:19" ht="15">
      <c r="A1686">
        <v>20090812</v>
      </c>
      <c s="1">
        <v>40037</v>
      </c>
      <c>
        <v>4</v>
      </c>
      <c s="2" t="s">
        <v>34</v>
      </c>
      <c s="2" t="s">
        <v>35</v>
      </c>
      <c s="2" t="s">
        <v>36</v>
      </c>
      <c>
        <v>12</v>
      </c>
      <c>
        <v>224</v>
      </c>
      <c>
        <v>33</v>
      </c>
      <c s="2" t="s">
        <v>61</v>
      </c>
      <c s="2" t="s">
        <v>62</v>
      </c>
      <c s="2" t="s">
        <v>63</v>
      </c>
      <c>
        <v>8</v>
      </c>
      <c>
        <v>3</v>
      </c>
      <c>
        <v>2009</v>
      </c>
      <c>
        <v>2</v>
      </c>
      <c>
        <v>1</v>
      </c>
      <c>
        <v>2010</v>
      </c>
      <c>
        <v>1</v>
      </c>
    </row>
    <row r="1687" spans="1:19" ht="15">
      <c r="A1687">
        <v>20090813</v>
      </c>
      <c s="1">
        <v>40038</v>
      </c>
      <c>
        <v>5</v>
      </c>
      <c s="2" t="s">
        <v>37</v>
      </c>
      <c s="2" t="s">
        <v>38</v>
      </c>
      <c s="2" t="s">
        <v>39</v>
      </c>
      <c>
        <v>13</v>
      </c>
      <c>
        <v>225</v>
      </c>
      <c>
        <v>33</v>
      </c>
      <c s="2" t="s">
        <v>61</v>
      </c>
      <c s="2" t="s">
        <v>62</v>
      </c>
      <c s="2" t="s">
        <v>63</v>
      </c>
      <c>
        <v>8</v>
      </c>
      <c>
        <v>3</v>
      </c>
      <c>
        <v>2009</v>
      </c>
      <c>
        <v>2</v>
      </c>
      <c>
        <v>1</v>
      </c>
      <c>
        <v>2010</v>
      </c>
      <c>
        <v>1</v>
      </c>
    </row>
    <row r="1688" spans="1:19" ht="15">
      <c r="A1688">
        <v>20090814</v>
      </c>
      <c s="1">
        <v>40039</v>
      </c>
      <c>
        <v>6</v>
      </c>
      <c s="2" t="s">
        <v>40</v>
      </c>
      <c s="2" t="s">
        <v>41</v>
      </c>
      <c s="2" t="s">
        <v>42</v>
      </c>
      <c>
        <v>14</v>
      </c>
      <c>
        <v>226</v>
      </c>
      <c>
        <v>33</v>
      </c>
      <c s="2" t="s">
        <v>61</v>
      </c>
      <c s="2" t="s">
        <v>62</v>
      </c>
      <c s="2" t="s">
        <v>63</v>
      </c>
      <c>
        <v>8</v>
      </c>
      <c>
        <v>3</v>
      </c>
      <c>
        <v>2009</v>
      </c>
      <c>
        <v>2</v>
      </c>
      <c>
        <v>1</v>
      </c>
      <c>
        <v>2010</v>
      </c>
      <c>
        <v>1</v>
      </c>
    </row>
    <row r="1689" spans="1:19" ht="15">
      <c r="A1689">
        <v>20090815</v>
      </c>
      <c s="1">
        <v>40040</v>
      </c>
      <c>
        <v>7</v>
      </c>
      <c s="2" t="s">
        <v>19</v>
      </c>
      <c s="2" t="s">
        <v>20</v>
      </c>
      <c s="2" t="s">
        <v>21</v>
      </c>
      <c>
        <v>15</v>
      </c>
      <c>
        <v>227</v>
      </c>
      <c>
        <v>33</v>
      </c>
      <c s="2" t="s">
        <v>61</v>
      </c>
      <c s="2" t="s">
        <v>62</v>
      </c>
      <c s="2" t="s">
        <v>63</v>
      </c>
      <c>
        <v>8</v>
      </c>
      <c>
        <v>3</v>
      </c>
      <c>
        <v>2009</v>
      </c>
      <c>
        <v>2</v>
      </c>
      <c>
        <v>1</v>
      </c>
      <c>
        <v>2010</v>
      </c>
      <c>
        <v>1</v>
      </c>
    </row>
    <row r="1690" spans="1:19" ht="15">
      <c r="A1690">
        <v>20090816</v>
      </c>
      <c s="1">
        <v>40041</v>
      </c>
      <c>
        <v>1</v>
      </c>
      <c s="2" t="s">
        <v>25</v>
      </c>
      <c s="2" t="s">
        <v>26</v>
      </c>
      <c s="2" t="s">
        <v>27</v>
      </c>
      <c>
        <v>16</v>
      </c>
      <c>
        <v>228</v>
      </c>
      <c>
        <v>34</v>
      </c>
      <c s="2" t="s">
        <v>61</v>
      </c>
      <c s="2" t="s">
        <v>62</v>
      </c>
      <c s="2" t="s">
        <v>63</v>
      </c>
      <c>
        <v>8</v>
      </c>
      <c>
        <v>3</v>
      </c>
      <c>
        <v>2009</v>
      </c>
      <c>
        <v>2</v>
      </c>
      <c>
        <v>1</v>
      </c>
      <c>
        <v>2010</v>
      </c>
      <c>
        <v>1</v>
      </c>
    </row>
    <row r="1691" spans="1:19" ht="15">
      <c r="A1691">
        <v>20090817</v>
      </c>
      <c s="1">
        <v>40042</v>
      </c>
      <c>
        <v>2</v>
      </c>
      <c s="2" t="s">
        <v>28</v>
      </c>
      <c s="2" t="s">
        <v>29</v>
      </c>
      <c s="2" t="s">
        <v>30</v>
      </c>
      <c>
        <v>17</v>
      </c>
      <c>
        <v>229</v>
      </c>
      <c>
        <v>34</v>
      </c>
      <c s="2" t="s">
        <v>61</v>
      </c>
      <c s="2" t="s">
        <v>62</v>
      </c>
      <c s="2" t="s">
        <v>63</v>
      </c>
      <c>
        <v>8</v>
      </c>
      <c>
        <v>3</v>
      </c>
      <c>
        <v>2009</v>
      </c>
      <c>
        <v>2</v>
      </c>
      <c>
        <v>1</v>
      </c>
      <c>
        <v>2010</v>
      </c>
      <c>
        <v>1</v>
      </c>
    </row>
    <row r="1692" spans="1:19" ht="15">
      <c r="A1692">
        <v>20090818</v>
      </c>
      <c s="1">
        <v>40043</v>
      </c>
      <c>
        <v>3</v>
      </c>
      <c s="2" t="s">
        <v>31</v>
      </c>
      <c s="2" t="s">
        <v>32</v>
      </c>
      <c s="2" t="s">
        <v>33</v>
      </c>
      <c>
        <v>18</v>
      </c>
      <c>
        <v>230</v>
      </c>
      <c>
        <v>34</v>
      </c>
      <c s="2" t="s">
        <v>61</v>
      </c>
      <c s="2" t="s">
        <v>62</v>
      </c>
      <c s="2" t="s">
        <v>63</v>
      </c>
      <c>
        <v>8</v>
      </c>
      <c>
        <v>3</v>
      </c>
      <c>
        <v>2009</v>
      </c>
      <c>
        <v>2</v>
      </c>
      <c>
        <v>1</v>
      </c>
      <c>
        <v>2010</v>
      </c>
      <c>
        <v>1</v>
      </c>
    </row>
    <row r="1693" spans="1:19" ht="15">
      <c r="A1693">
        <v>20090819</v>
      </c>
      <c s="1">
        <v>40044</v>
      </c>
      <c>
        <v>4</v>
      </c>
      <c s="2" t="s">
        <v>34</v>
      </c>
      <c s="2" t="s">
        <v>35</v>
      </c>
      <c s="2" t="s">
        <v>36</v>
      </c>
      <c>
        <v>19</v>
      </c>
      <c>
        <v>231</v>
      </c>
      <c>
        <v>34</v>
      </c>
      <c s="2" t="s">
        <v>61</v>
      </c>
      <c s="2" t="s">
        <v>62</v>
      </c>
      <c s="2" t="s">
        <v>63</v>
      </c>
      <c>
        <v>8</v>
      </c>
      <c>
        <v>3</v>
      </c>
      <c>
        <v>2009</v>
      </c>
      <c>
        <v>2</v>
      </c>
      <c>
        <v>1</v>
      </c>
      <c>
        <v>2010</v>
      </c>
      <c>
        <v>1</v>
      </c>
    </row>
    <row r="1694" spans="1:19" ht="15">
      <c r="A1694">
        <v>20090820</v>
      </c>
      <c s="1">
        <v>40045</v>
      </c>
      <c>
        <v>5</v>
      </c>
      <c s="2" t="s">
        <v>37</v>
      </c>
      <c s="2" t="s">
        <v>38</v>
      </c>
      <c s="2" t="s">
        <v>39</v>
      </c>
      <c>
        <v>20</v>
      </c>
      <c>
        <v>232</v>
      </c>
      <c>
        <v>34</v>
      </c>
      <c s="2" t="s">
        <v>61</v>
      </c>
      <c s="2" t="s">
        <v>62</v>
      </c>
      <c s="2" t="s">
        <v>63</v>
      </c>
      <c>
        <v>8</v>
      </c>
      <c>
        <v>3</v>
      </c>
      <c>
        <v>2009</v>
      </c>
      <c>
        <v>2</v>
      </c>
      <c>
        <v>1</v>
      </c>
      <c>
        <v>2010</v>
      </c>
      <c>
        <v>1</v>
      </c>
    </row>
    <row r="1695" spans="1:19" ht="15">
      <c r="A1695">
        <v>20090821</v>
      </c>
      <c s="1">
        <v>40046</v>
      </c>
      <c>
        <v>6</v>
      </c>
      <c s="2" t="s">
        <v>40</v>
      </c>
      <c s="2" t="s">
        <v>41</v>
      </c>
      <c s="2" t="s">
        <v>42</v>
      </c>
      <c>
        <v>21</v>
      </c>
      <c>
        <v>233</v>
      </c>
      <c>
        <v>34</v>
      </c>
      <c s="2" t="s">
        <v>61</v>
      </c>
      <c s="2" t="s">
        <v>62</v>
      </c>
      <c s="2" t="s">
        <v>63</v>
      </c>
      <c>
        <v>8</v>
      </c>
      <c>
        <v>3</v>
      </c>
      <c>
        <v>2009</v>
      </c>
      <c>
        <v>2</v>
      </c>
      <c>
        <v>1</v>
      </c>
      <c>
        <v>2010</v>
      </c>
      <c>
        <v>1</v>
      </c>
    </row>
    <row r="1696" spans="1:19" ht="15">
      <c r="A1696">
        <v>20090822</v>
      </c>
      <c s="1">
        <v>40047</v>
      </c>
      <c>
        <v>7</v>
      </c>
      <c s="2" t="s">
        <v>19</v>
      </c>
      <c s="2" t="s">
        <v>20</v>
      </c>
      <c s="2" t="s">
        <v>21</v>
      </c>
      <c>
        <v>22</v>
      </c>
      <c>
        <v>234</v>
      </c>
      <c>
        <v>34</v>
      </c>
      <c s="2" t="s">
        <v>61</v>
      </c>
      <c s="2" t="s">
        <v>62</v>
      </c>
      <c s="2" t="s">
        <v>63</v>
      </c>
      <c>
        <v>8</v>
      </c>
      <c>
        <v>3</v>
      </c>
      <c>
        <v>2009</v>
      </c>
      <c>
        <v>2</v>
      </c>
      <c>
        <v>1</v>
      </c>
      <c>
        <v>2010</v>
      </c>
      <c>
        <v>1</v>
      </c>
    </row>
    <row r="1697" spans="1:19" ht="15">
      <c r="A1697">
        <v>20090823</v>
      </c>
      <c s="1">
        <v>40048</v>
      </c>
      <c>
        <v>1</v>
      </c>
      <c s="2" t="s">
        <v>25</v>
      </c>
      <c s="2" t="s">
        <v>26</v>
      </c>
      <c s="2" t="s">
        <v>27</v>
      </c>
      <c>
        <v>23</v>
      </c>
      <c>
        <v>235</v>
      </c>
      <c>
        <v>35</v>
      </c>
      <c s="2" t="s">
        <v>61</v>
      </c>
      <c s="2" t="s">
        <v>62</v>
      </c>
      <c s="2" t="s">
        <v>63</v>
      </c>
      <c>
        <v>8</v>
      </c>
      <c>
        <v>3</v>
      </c>
      <c>
        <v>2009</v>
      </c>
      <c>
        <v>2</v>
      </c>
      <c>
        <v>1</v>
      </c>
      <c>
        <v>2010</v>
      </c>
      <c>
        <v>1</v>
      </c>
    </row>
    <row r="1698" spans="1:19" ht="15">
      <c r="A1698">
        <v>20090824</v>
      </c>
      <c s="1">
        <v>40049</v>
      </c>
      <c>
        <v>2</v>
      </c>
      <c s="2" t="s">
        <v>28</v>
      </c>
      <c s="2" t="s">
        <v>29</v>
      </c>
      <c s="2" t="s">
        <v>30</v>
      </c>
      <c>
        <v>24</v>
      </c>
      <c>
        <v>236</v>
      </c>
      <c>
        <v>35</v>
      </c>
      <c s="2" t="s">
        <v>61</v>
      </c>
      <c s="2" t="s">
        <v>62</v>
      </c>
      <c s="2" t="s">
        <v>63</v>
      </c>
      <c>
        <v>8</v>
      </c>
      <c>
        <v>3</v>
      </c>
      <c>
        <v>2009</v>
      </c>
      <c>
        <v>2</v>
      </c>
      <c>
        <v>1</v>
      </c>
      <c>
        <v>2010</v>
      </c>
      <c>
        <v>1</v>
      </c>
    </row>
    <row r="1699" spans="1:19" ht="15">
      <c r="A1699">
        <v>20090825</v>
      </c>
      <c s="1">
        <v>40050</v>
      </c>
      <c>
        <v>3</v>
      </c>
      <c s="2" t="s">
        <v>31</v>
      </c>
      <c s="2" t="s">
        <v>32</v>
      </c>
      <c s="2" t="s">
        <v>33</v>
      </c>
      <c>
        <v>25</v>
      </c>
      <c>
        <v>237</v>
      </c>
      <c>
        <v>35</v>
      </c>
      <c s="2" t="s">
        <v>61</v>
      </c>
      <c s="2" t="s">
        <v>62</v>
      </c>
      <c s="2" t="s">
        <v>63</v>
      </c>
      <c>
        <v>8</v>
      </c>
      <c>
        <v>3</v>
      </c>
      <c>
        <v>2009</v>
      </c>
      <c>
        <v>2</v>
      </c>
      <c>
        <v>1</v>
      </c>
      <c>
        <v>2010</v>
      </c>
      <c>
        <v>1</v>
      </c>
    </row>
    <row r="1700" spans="1:19" ht="15">
      <c r="A1700">
        <v>20090826</v>
      </c>
      <c s="1">
        <v>40051</v>
      </c>
      <c>
        <v>4</v>
      </c>
      <c s="2" t="s">
        <v>34</v>
      </c>
      <c s="2" t="s">
        <v>35</v>
      </c>
      <c s="2" t="s">
        <v>36</v>
      </c>
      <c>
        <v>26</v>
      </c>
      <c>
        <v>238</v>
      </c>
      <c>
        <v>35</v>
      </c>
      <c s="2" t="s">
        <v>61</v>
      </c>
      <c s="2" t="s">
        <v>62</v>
      </c>
      <c s="2" t="s">
        <v>63</v>
      </c>
      <c>
        <v>8</v>
      </c>
      <c>
        <v>3</v>
      </c>
      <c>
        <v>2009</v>
      </c>
      <c>
        <v>2</v>
      </c>
      <c>
        <v>1</v>
      </c>
      <c>
        <v>2010</v>
      </c>
      <c>
        <v>1</v>
      </c>
    </row>
    <row r="1701" spans="1:19" ht="15">
      <c r="A1701">
        <v>20090827</v>
      </c>
      <c s="1">
        <v>40052</v>
      </c>
      <c>
        <v>5</v>
      </c>
      <c s="2" t="s">
        <v>37</v>
      </c>
      <c s="2" t="s">
        <v>38</v>
      </c>
      <c s="2" t="s">
        <v>39</v>
      </c>
      <c>
        <v>27</v>
      </c>
      <c>
        <v>239</v>
      </c>
      <c>
        <v>35</v>
      </c>
      <c s="2" t="s">
        <v>61</v>
      </c>
      <c s="2" t="s">
        <v>62</v>
      </c>
      <c s="2" t="s">
        <v>63</v>
      </c>
      <c>
        <v>8</v>
      </c>
      <c>
        <v>3</v>
      </c>
      <c>
        <v>2009</v>
      </c>
      <c>
        <v>2</v>
      </c>
      <c>
        <v>1</v>
      </c>
      <c>
        <v>2010</v>
      </c>
      <c>
        <v>1</v>
      </c>
    </row>
    <row r="1702" spans="1:19" ht="15">
      <c r="A1702">
        <v>20090828</v>
      </c>
      <c s="1">
        <v>40053</v>
      </c>
      <c>
        <v>6</v>
      </c>
      <c s="2" t="s">
        <v>40</v>
      </c>
      <c s="2" t="s">
        <v>41</v>
      </c>
      <c s="2" t="s">
        <v>42</v>
      </c>
      <c>
        <v>28</v>
      </c>
      <c>
        <v>240</v>
      </c>
      <c>
        <v>35</v>
      </c>
      <c s="2" t="s">
        <v>61</v>
      </c>
      <c s="2" t="s">
        <v>62</v>
      </c>
      <c s="2" t="s">
        <v>63</v>
      </c>
      <c>
        <v>8</v>
      </c>
      <c>
        <v>3</v>
      </c>
      <c>
        <v>2009</v>
      </c>
      <c>
        <v>2</v>
      </c>
      <c>
        <v>1</v>
      </c>
      <c>
        <v>2010</v>
      </c>
      <c>
        <v>1</v>
      </c>
    </row>
    <row r="1703" spans="1:19" ht="15">
      <c r="A1703">
        <v>20090829</v>
      </c>
      <c s="1">
        <v>40054</v>
      </c>
      <c>
        <v>7</v>
      </c>
      <c s="2" t="s">
        <v>19</v>
      </c>
      <c s="2" t="s">
        <v>20</v>
      </c>
      <c s="2" t="s">
        <v>21</v>
      </c>
      <c>
        <v>29</v>
      </c>
      <c>
        <v>241</v>
      </c>
      <c>
        <v>35</v>
      </c>
      <c s="2" t="s">
        <v>61</v>
      </c>
      <c s="2" t="s">
        <v>62</v>
      </c>
      <c s="2" t="s">
        <v>63</v>
      </c>
      <c>
        <v>8</v>
      </c>
      <c>
        <v>3</v>
      </c>
      <c>
        <v>2009</v>
      </c>
      <c>
        <v>2</v>
      </c>
      <c>
        <v>1</v>
      </c>
      <c>
        <v>2010</v>
      </c>
      <c>
        <v>1</v>
      </c>
    </row>
    <row r="1704" spans="1:19" ht="15">
      <c r="A1704">
        <v>20090830</v>
      </c>
      <c s="1">
        <v>40055</v>
      </c>
      <c>
        <v>1</v>
      </c>
      <c s="2" t="s">
        <v>25</v>
      </c>
      <c s="2" t="s">
        <v>26</v>
      </c>
      <c s="2" t="s">
        <v>27</v>
      </c>
      <c>
        <v>30</v>
      </c>
      <c>
        <v>242</v>
      </c>
      <c>
        <v>36</v>
      </c>
      <c s="2" t="s">
        <v>61</v>
      </c>
      <c s="2" t="s">
        <v>62</v>
      </c>
      <c s="2" t="s">
        <v>63</v>
      </c>
      <c>
        <v>8</v>
      </c>
      <c>
        <v>3</v>
      </c>
      <c>
        <v>2009</v>
      </c>
      <c>
        <v>2</v>
      </c>
      <c>
        <v>1</v>
      </c>
      <c>
        <v>2010</v>
      </c>
      <c>
        <v>1</v>
      </c>
    </row>
    <row r="1705" spans="1:19" ht="15">
      <c r="A1705">
        <v>20090831</v>
      </c>
      <c s="1">
        <v>40056</v>
      </c>
      <c>
        <v>2</v>
      </c>
      <c s="2" t="s">
        <v>28</v>
      </c>
      <c s="2" t="s">
        <v>29</v>
      </c>
      <c s="2" t="s">
        <v>30</v>
      </c>
      <c>
        <v>31</v>
      </c>
      <c>
        <v>243</v>
      </c>
      <c>
        <v>36</v>
      </c>
      <c s="2" t="s">
        <v>61</v>
      </c>
      <c s="2" t="s">
        <v>62</v>
      </c>
      <c s="2" t="s">
        <v>63</v>
      </c>
      <c>
        <v>8</v>
      </c>
      <c>
        <v>3</v>
      </c>
      <c>
        <v>2009</v>
      </c>
      <c>
        <v>2</v>
      </c>
      <c>
        <v>1</v>
      </c>
      <c>
        <v>2010</v>
      </c>
      <c>
        <v>1</v>
      </c>
    </row>
    <row r="1706" spans="1:19" ht="15">
      <c r="A1706">
        <v>20090901</v>
      </c>
      <c s="1">
        <v>40057</v>
      </c>
      <c>
        <v>3</v>
      </c>
      <c s="2" t="s">
        <v>31</v>
      </c>
      <c s="2" t="s">
        <v>32</v>
      </c>
      <c s="2" t="s">
        <v>33</v>
      </c>
      <c>
        <v>1</v>
      </c>
      <c>
        <v>244</v>
      </c>
      <c>
        <v>36</v>
      </c>
      <c s="2" t="s">
        <v>64</v>
      </c>
      <c s="2" t="s">
        <v>65</v>
      </c>
      <c s="2" t="s">
        <v>66</v>
      </c>
      <c>
        <v>9</v>
      </c>
      <c>
        <v>3</v>
      </c>
      <c>
        <v>2009</v>
      </c>
      <c>
        <v>2</v>
      </c>
      <c>
        <v>1</v>
      </c>
      <c>
        <v>2010</v>
      </c>
      <c>
        <v>1</v>
      </c>
    </row>
    <row r="1707" spans="1:19" ht="15">
      <c r="A1707">
        <v>20090902</v>
      </c>
      <c s="1">
        <v>40058</v>
      </c>
      <c>
        <v>4</v>
      </c>
      <c s="2" t="s">
        <v>34</v>
      </c>
      <c s="2" t="s">
        <v>35</v>
      </c>
      <c s="2" t="s">
        <v>36</v>
      </c>
      <c>
        <v>2</v>
      </c>
      <c>
        <v>245</v>
      </c>
      <c>
        <v>36</v>
      </c>
      <c s="2" t="s">
        <v>64</v>
      </c>
      <c s="2" t="s">
        <v>65</v>
      </c>
      <c s="2" t="s">
        <v>66</v>
      </c>
      <c>
        <v>9</v>
      </c>
      <c>
        <v>3</v>
      </c>
      <c>
        <v>2009</v>
      </c>
      <c>
        <v>2</v>
      </c>
      <c>
        <v>1</v>
      </c>
      <c>
        <v>2010</v>
      </c>
      <c>
        <v>1</v>
      </c>
    </row>
    <row r="1708" spans="1:19" ht="15">
      <c r="A1708">
        <v>20090903</v>
      </c>
      <c s="1">
        <v>40059</v>
      </c>
      <c>
        <v>5</v>
      </c>
      <c s="2" t="s">
        <v>37</v>
      </c>
      <c s="2" t="s">
        <v>38</v>
      </c>
      <c s="2" t="s">
        <v>39</v>
      </c>
      <c>
        <v>3</v>
      </c>
      <c>
        <v>246</v>
      </c>
      <c>
        <v>36</v>
      </c>
      <c s="2" t="s">
        <v>64</v>
      </c>
      <c s="2" t="s">
        <v>65</v>
      </c>
      <c s="2" t="s">
        <v>66</v>
      </c>
      <c>
        <v>9</v>
      </c>
      <c>
        <v>3</v>
      </c>
      <c>
        <v>2009</v>
      </c>
      <c>
        <v>2</v>
      </c>
      <c>
        <v>1</v>
      </c>
      <c>
        <v>2010</v>
      </c>
      <c>
        <v>1</v>
      </c>
    </row>
    <row r="1709" spans="1:19" ht="15">
      <c r="A1709">
        <v>20090904</v>
      </c>
      <c s="1">
        <v>40060</v>
      </c>
      <c>
        <v>6</v>
      </c>
      <c s="2" t="s">
        <v>40</v>
      </c>
      <c s="2" t="s">
        <v>41</v>
      </c>
      <c s="2" t="s">
        <v>42</v>
      </c>
      <c>
        <v>4</v>
      </c>
      <c>
        <v>247</v>
      </c>
      <c>
        <v>36</v>
      </c>
      <c s="2" t="s">
        <v>64</v>
      </c>
      <c s="2" t="s">
        <v>65</v>
      </c>
      <c s="2" t="s">
        <v>66</v>
      </c>
      <c>
        <v>9</v>
      </c>
      <c>
        <v>3</v>
      </c>
      <c>
        <v>2009</v>
      </c>
      <c>
        <v>2</v>
      </c>
      <c>
        <v>1</v>
      </c>
      <c>
        <v>2010</v>
      </c>
      <c>
        <v>1</v>
      </c>
    </row>
    <row r="1710" spans="1:19" ht="15">
      <c r="A1710">
        <v>20090905</v>
      </c>
      <c s="1">
        <v>40061</v>
      </c>
      <c>
        <v>7</v>
      </c>
      <c s="2" t="s">
        <v>19</v>
      </c>
      <c s="2" t="s">
        <v>20</v>
      </c>
      <c s="2" t="s">
        <v>21</v>
      </c>
      <c>
        <v>5</v>
      </c>
      <c>
        <v>248</v>
      </c>
      <c>
        <v>36</v>
      </c>
      <c s="2" t="s">
        <v>64</v>
      </c>
      <c s="2" t="s">
        <v>65</v>
      </c>
      <c s="2" t="s">
        <v>66</v>
      </c>
      <c>
        <v>9</v>
      </c>
      <c>
        <v>3</v>
      </c>
      <c>
        <v>2009</v>
      </c>
      <c>
        <v>2</v>
      </c>
      <c>
        <v>1</v>
      </c>
      <c>
        <v>2010</v>
      </c>
      <c>
        <v>1</v>
      </c>
    </row>
    <row r="1711" spans="1:19" ht="15">
      <c r="A1711">
        <v>20090906</v>
      </c>
      <c s="1">
        <v>40062</v>
      </c>
      <c>
        <v>1</v>
      </c>
      <c s="2" t="s">
        <v>25</v>
      </c>
      <c s="2" t="s">
        <v>26</v>
      </c>
      <c s="2" t="s">
        <v>27</v>
      </c>
      <c>
        <v>6</v>
      </c>
      <c>
        <v>249</v>
      </c>
      <c>
        <v>37</v>
      </c>
      <c s="2" t="s">
        <v>64</v>
      </c>
      <c s="2" t="s">
        <v>65</v>
      </c>
      <c s="2" t="s">
        <v>66</v>
      </c>
      <c>
        <v>9</v>
      </c>
      <c>
        <v>3</v>
      </c>
      <c>
        <v>2009</v>
      </c>
      <c>
        <v>2</v>
      </c>
      <c>
        <v>1</v>
      </c>
      <c>
        <v>2010</v>
      </c>
      <c>
        <v>1</v>
      </c>
    </row>
    <row r="1712" spans="1:19" ht="15">
      <c r="A1712">
        <v>20090907</v>
      </c>
      <c s="1">
        <v>40063</v>
      </c>
      <c>
        <v>2</v>
      </c>
      <c s="2" t="s">
        <v>28</v>
      </c>
      <c s="2" t="s">
        <v>29</v>
      </c>
      <c s="2" t="s">
        <v>30</v>
      </c>
      <c>
        <v>7</v>
      </c>
      <c>
        <v>250</v>
      </c>
      <c>
        <v>37</v>
      </c>
      <c s="2" t="s">
        <v>64</v>
      </c>
      <c s="2" t="s">
        <v>65</v>
      </c>
      <c s="2" t="s">
        <v>66</v>
      </c>
      <c>
        <v>9</v>
      </c>
      <c>
        <v>3</v>
      </c>
      <c>
        <v>2009</v>
      </c>
      <c>
        <v>2</v>
      </c>
      <c>
        <v>1</v>
      </c>
      <c>
        <v>2010</v>
      </c>
      <c>
        <v>1</v>
      </c>
    </row>
    <row r="1713" spans="1:19" ht="15">
      <c r="A1713">
        <v>20090908</v>
      </c>
      <c s="1">
        <v>40064</v>
      </c>
      <c>
        <v>3</v>
      </c>
      <c s="2" t="s">
        <v>31</v>
      </c>
      <c s="2" t="s">
        <v>32</v>
      </c>
      <c s="2" t="s">
        <v>33</v>
      </c>
      <c>
        <v>8</v>
      </c>
      <c>
        <v>251</v>
      </c>
      <c>
        <v>37</v>
      </c>
      <c s="2" t="s">
        <v>64</v>
      </c>
      <c s="2" t="s">
        <v>65</v>
      </c>
      <c s="2" t="s">
        <v>66</v>
      </c>
      <c>
        <v>9</v>
      </c>
      <c>
        <v>3</v>
      </c>
      <c>
        <v>2009</v>
      </c>
      <c>
        <v>2</v>
      </c>
      <c>
        <v>1</v>
      </c>
      <c>
        <v>2010</v>
      </c>
      <c>
        <v>1</v>
      </c>
    </row>
    <row r="1714" spans="1:19" ht="15">
      <c r="A1714">
        <v>20090909</v>
      </c>
      <c s="1">
        <v>40065</v>
      </c>
      <c>
        <v>4</v>
      </c>
      <c s="2" t="s">
        <v>34</v>
      </c>
      <c s="2" t="s">
        <v>35</v>
      </c>
      <c s="2" t="s">
        <v>36</v>
      </c>
      <c>
        <v>9</v>
      </c>
      <c>
        <v>252</v>
      </c>
      <c>
        <v>37</v>
      </c>
      <c s="2" t="s">
        <v>64</v>
      </c>
      <c s="2" t="s">
        <v>65</v>
      </c>
      <c s="2" t="s">
        <v>66</v>
      </c>
      <c>
        <v>9</v>
      </c>
      <c>
        <v>3</v>
      </c>
      <c>
        <v>2009</v>
      </c>
      <c>
        <v>2</v>
      </c>
      <c>
        <v>1</v>
      </c>
      <c>
        <v>2010</v>
      </c>
      <c>
        <v>1</v>
      </c>
    </row>
    <row r="1715" spans="1:19" ht="15">
      <c r="A1715">
        <v>20090910</v>
      </c>
      <c s="1">
        <v>40066</v>
      </c>
      <c>
        <v>5</v>
      </c>
      <c s="2" t="s">
        <v>37</v>
      </c>
      <c s="2" t="s">
        <v>38</v>
      </c>
      <c s="2" t="s">
        <v>39</v>
      </c>
      <c>
        <v>10</v>
      </c>
      <c>
        <v>253</v>
      </c>
      <c>
        <v>37</v>
      </c>
      <c s="2" t="s">
        <v>64</v>
      </c>
      <c s="2" t="s">
        <v>65</v>
      </c>
      <c s="2" t="s">
        <v>66</v>
      </c>
      <c>
        <v>9</v>
      </c>
      <c>
        <v>3</v>
      </c>
      <c>
        <v>2009</v>
      </c>
      <c>
        <v>2</v>
      </c>
      <c>
        <v>1</v>
      </c>
      <c>
        <v>2010</v>
      </c>
      <c>
        <v>1</v>
      </c>
    </row>
    <row r="1716" spans="1:19" ht="15">
      <c r="A1716">
        <v>20090911</v>
      </c>
      <c s="1">
        <v>40067</v>
      </c>
      <c>
        <v>6</v>
      </c>
      <c s="2" t="s">
        <v>40</v>
      </c>
      <c s="2" t="s">
        <v>41</v>
      </c>
      <c s="2" t="s">
        <v>42</v>
      </c>
      <c>
        <v>11</v>
      </c>
      <c>
        <v>254</v>
      </c>
      <c>
        <v>37</v>
      </c>
      <c s="2" t="s">
        <v>64</v>
      </c>
      <c s="2" t="s">
        <v>65</v>
      </c>
      <c s="2" t="s">
        <v>66</v>
      </c>
      <c>
        <v>9</v>
      </c>
      <c>
        <v>3</v>
      </c>
      <c>
        <v>2009</v>
      </c>
      <c>
        <v>2</v>
      </c>
      <c>
        <v>1</v>
      </c>
      <c>
        <v>2010</v>
      </c>
      <c>
        <v>1</v>
      </c>
    </row>
    <row r="1717" spans="1:19" ht="15">
      <c r="A1717">
        <v>20090912</v>
      </c>
      <c s="1">
        <v>40068</v>
      </c>
      <c>
        <v>7</v>
      </c>
      <c s="2" t="s">
        <v>19</v>
      </c>
      <c s="2" t="s">
        <v>20</v>
      </c>
      <c s="2" t="s">
        <v>21</v>
      </c>
      <c>
        <v>12</v>
      </c>
      <c>
        <v>255</v>
      </c>
      <c>
        <v>37</v>
      </c>
      <c s="2" t="s">
        <v>64</v>
      </c>
      <c s="2" t="s">
        <v>65</v>
      </c>
      <c s="2" t="s">
        <v>66</v>
      </c>
      <c>
        <v>9</v>
      </c>
      <c>
        <v>3</v>
      </c>
      <c>
        <v>2009</v>
      </c>
      <c>
        <v>2</v>
      </c>
      <c>
        <v>1</v>
      </c>
      <c>
        <v>2010</v>
      </c>
      <c>
        <v>1</v>
      </c>
    </row>
    <row r="1718" spans="1:19" ht="15">
      <c r="A1718">
        <v>20090913</v>
      </c>
      <c s="1">
        <v>40069</v>
      </c>
      <c>
        <v>1</v>
      </c>
      <c s="2" t="s">
        <v>25</v>
      </c>
      <c s="2" t="s">
        <v>26</v>
      </c>
      <c s="2" t="s">
        <v>27</v>
      </c>
      <c>
        <v>13</v>
      </c>
      <c>
        <v>256</v>
      </c>
      <c>
        <v>38</v>
      </c>
      <c s="2" t="s">
        <v>64</v>
      </c>
      <c s="2" t="s">
        <v>65</v>
      </c>
      <c s="2" t="s">
        <v>66</v>
      </c>
      <c>
        <v>9</v>
      </c>
      <c>
        <v>3</v>
      </c>
      <c>
        <v>2009</v>
      </c>
      <c>
        <v>2</v>
      </c>
      <c>
        <v>1</v>
      </c>
      <c>
        <v>2010</v>
      </c>
      <c>
        <v>1</v>
      </c>
    </row>
    <row r="1719" spans="1:19" ht="15">
      <c r="A1719">
        <v>20090914</v>
      </c>
      <c s="1">
        <v>40070</v>
      </c>
      <c>
        <v>2</v>
      </c>
      <c s="2" t="s">
        <v>28</v>
      </c>
      <c s="2" t="s">
        <v>29</v>
      </c>
      <c s="2" t="s">
        <v>30</v>
      </c>
      <c>
        <v>14</v>
      </c>
      <c>
        <v>257</v>
      </c>
      <c>
        <v>38</v>
      </c>
      <c s="2" t="s">
        <v>64</v>
      </c>
      <c s="2" t="s">
        <v>65</v>
      </c>
      <c s="2" t="s">
        <v>66</v>
      </c>
      <c>
        <v>9</v>
      </c>
      <c>
        <v>3</v>
      </c>
      <c>
        <v>2009</v>
      </c>
      <c>
        <v>2</v>
      </c>
      <c>
        <v>1</v>
      </c>
      <c>
        <v>2010</v>
      </c>
      <c>
        <v>1</v>
      </c>
    </row>
    <row r="1720" spans="1:19" ht="15">
      <c r="A1720">
        <v>20090915</v>
      </c>
      <c s="1">
        <v>40071</v>
      </c>
      <c>
        <v>3</v>
      </c>
      <c s="2" t="s">
        <v>31</v>
      </c>
      <c s="2" t="s">
        <v>32</v>
      </c>
      <c s="2" t="s">
        <v>33</v>
      </c>
      <c>
        <v>15</v>
      </c>
      <c>
        <v>258</v>
      </c>
      <c>
        <v>38</v>
      </c>
      <c s="2" t="s">
        <v>64</v>
      </c>
      <c s="2" t="s">
        <v>65</v>
      </c>
      <c s="2" t="s">
        <v>66</v>
      </c>
      <c>
        <v>9</v>
      </c>
      <c>
        <v>3</v>
      </c>
      <c>
        <v>2009</v>
      </c>
      <c>
        <v>2</v>
      </c>
      <c>
        <v>1</v>
      </c>
      <c>
        <v>2010</v>
      </c>
      <c>
        <v>1</v>
      </c>
    </row>
    <row r="1721" spans="1:19" ht="15">
      <c r="A1721">
        <v>20090916</v>
      </c>
      <c s="1">
        <v>40072</v>
      </c>
      <c>
        <v>4</v>
      </c>
      <c s="2" t="s">
        <v>34</v>
      </c>
      <c s="2" t="s">
        <v>35</v>
      </c>
      <c s="2" t="s">
        <v>36</v>
      </c>
      <c>
        <v>16</v>
      </c>
      <c>
        <v>259</v>
      </c>
      <c>
        <v>38</v>
      </c>
      <c s="2" t="s">
        <v>64</v>
      </c>
      <c s="2" t="s">
        <v>65</v>
      </c>
      <c s="2" t="s">
        <v>66</v>
      </c>
      <c>
        <v>9</v>
      </c>
      <c>
        <v>3</v>
      </c>
      <c>
        <v>2009</v>
      </c>
      <c>
        <v>2</v>
      </c>
      <c>
        <v>1</v>
      </c>
      <c>
        <v>2010</v>
      </c>
      <c>
        <v>1</v>
      </c>
    </row>
    <row r="1722" spans="1:19" ht="15">
      <c r="A1722">
        <v>20090917</v>
      </c>
      <c s="1">
        <v>40073</v>
      </c>
      <c>
        <v>5</v>
      </c>
      <c s="2" t="s">
        <v>37</v>
      </c>
      <c s="2" t="s">
        <v>38</v>
      </c>
      <c s="2" t="s">
        <v>39</v>
      </c>
      <c>
        <v>17</v>
      </c>
      <c>
        <v>260</v>
      </c>
      <c>
        <v>38</v>
      </c>
      <c s="2" t="s">
        <v>64</v>
      </c>
      <c s="2" t="s">
        <v>65</v>
      </c>
      <c s="2" t="s">
        <v>66</v>
      </c>
      <c>
        <v>9</v>
      </c>
      <c>
        <v>3</v>
      </c>
      <c>
        <v>2009</v>
      </c>
      <c>
        <v>2</v>
      </c>
      <c>
        <v>1</v>
      </c>
      <c>
        <v>2010</v>
      </c>
      <c>
        <v>1</v>
      </c>
    </row>
    <row r="1723" spans="1:19" ht="15">
      <c r="A1723">
        <v>20090918</v>
      </c>
      <c s="1">
        <v>40074</v>
      </c>
      <c>
        <v>6</v>
      </c>
      <c s="2" t="s">
        <v>40</v>
      </c>
      <c s="2" t="s">
        <v>41</v>
      </c>
      <c s="2" t="s">
        <v>42</v>
      </c>
      <c>
        <v>18</v>
      </c>
      <c>
        <v>261</v>
      </c>
      <c>
        <v>38</v>
      </c>
      <c s="2" t="s">
        <v>64</v>
      </c>
      <c s="2" t="s">
        <v>65</v>
      </c>
      <c s="2" t="s">
        <v>66</v>
      </c>
      <c>
        <v>9</v>
      </c>
      <c>
        <v>3</v>
      </c>
      <c>
        <v>2009</v>
      </c>
      <c>
        <v>2</v>
      </c>
      <c>
        <v>1</v>
      </c>
      <c>
        <v>2010</v>
      </c>
      <c>
        <v>1</v>
      </c>
    </row>
    <row r="1724" spans="1:19" ht="15">
      <c r="A1724">
        <v>20090919</v>
      </c>
      <c s="1">
        <v>40075</v>
      </c>
      <c>
        <v>7</v>
      </c>
      <c s="2" t="s">
        <v>19</v>
      </c>
      <c s="2" t="s">
        <v>20</v>
      </c>
      <c s="2" t="s">
        <v>21</v>
      </c>
      <c>
        <v>19</v>
      </c>
      <c>
        <v>262</v>
      </c>
      <c>
        <v>38</v>
      </c>
      <c s="2" t="s">
        <v>64</v>
      </c>
      <c s="2" t="s">
        <v>65</v>
      </c>
      <c s="2" t="s">
        <v>66</v>
      </c>
      <c>
        <v>9</v>
      </c>
      <c>
        <v>3</v>
      </c>
      <c>
        <v>2009</v>
      </c>
      <c>
        <v>2</v>
      </c>
      <c>
        <v>1</v>
      </c>
      <c>
        <v>2010</v>
      </c>
      <c>
        <v>1</v>
      </c>
    </row>
    <row r="1725" spans="1:19" ht="15">
      <c r="A1725">
        <v>20090920</v>
      </c>
      <c s="1">
        <v>40076</v>
      </c>
      <c>
        <v>1</v>
      </c>
      <c s="2" t="s">
        <v>25</v>
      </c>
      <c s="2" t="s">
        <v>26</v>
      </c>
      <c s="2" t="s">
        <v>27</v>
      </c>
      <c>
        <v>20</v>
      </c>
      <c>
        <v>263</v>
      </c>
      <c>
        <v>39</v>
      </c>
      <c s="2" t="s">
        <v>64</v>
      </c>
      <c s="2" t="s">
        <v>65</v>
      </c>
      <c s="2" t="s">
        <v>66</v>
      </c>
      <c>
        <v>9</v>
      </c>
      <c>
        <v>3</v>
      </c>
      <c>
        <v>2009</v>
      </c>
      <c>
        <v>2</v>
      </c>
      <c>
        <v>1</v>
      </c>
      <c>
        <v>2010</v>
      </c>
      <c>
        <v>1</v>
      </c>
    </row>
    <row r="1726" spans="1:19" ht="15">
      <c r="A1726">
        <v>20090921</v>
      </c>
      <c s="1">
        <v>40077</v>
      </c>
      <c>
        <v>2</v>
      </c>
      <c s="2" t="s">
        <v>28</v>
      </c>
      <c s="2" t="s">
        <v>29</v>
      </c>
      <c s="2" t="s">
        <v>30</v>
      </c>
      <c>
        <v>21</v>
      </c>
      <c>
        <v>264</v>
      </c>
      <c>
        <v>39</v>
      </c>
      <c s="2" t="s">
        <v>64</v>
      </c>
      <c s="2" t="s">
        <v>65</v>
      </c>
      <c s="2" t="s">
        <v>66</v>
      </c>
      <c>
        <v>9</v>
      </c>
      <c>
        <v>3</v>
      </c>
      <c>
        <v>2009</v>
      </c>
      <c>
        <v>2</v>
      </c>
      <c>
        <v>1</v>
      </c>
      <c>
        <v>2010</v>
      </c>
      <c>
        <v>1</v>
      </c>
    </row>
    <row r="1727" spans="1:19" ht="15">
      <c r="A1727">
        <v>20090922</v>
      </c>
      <c s="1">
        <v>40078</v>
      </c>
      <c>
        <v>3</v>
      </c>
      <c s="2" t="s">
        <v>31</v>
      </c>
      <c s="2" t="s">
        <v>32</v>
      </c>
      <c s="2" t="s">
        <v>33</v>
      </c>
      <c>
        <v>22</v>
      </c>
      <c>
        <v>265</v>
      </c>
      <c>
        <v>39</v>
      </c>
      <c s="2" t="s">
        <v>64</v>
      </c>
      <c s="2" t="s">
        <v>65</v>
      </c>
      <c s="2" t="s">
        <v>66</v>
      </c>
      <c>
        <v>9</v>
      </c>
      <c>
        <v>3</v>
      </c>
      <c>
        <v>2009</v>
      </c>
      <c>
        <v>2</v>
      </c>
      <c>
        <v>1</v>
      </c>
      <c>
        <v>2010</v>
      </c>
      <c>
        <v>1</v>
      </c>
    </row>
    <row r="1728" spans="1:19" ht="15">
      <c r="A1728">
        <v>20090923</v>
      </c>
      <c s="1">
        <v>40079</v>
      </c>
      <c>
        <v>4</v>
      </c>
      <c s="2" t="s">
        <v>34</v>
      </c>
      <c s="2" t="s">
        <v>35</v>
      </c>
      <c s="2" t="s">
        <v>36</v>
      </c>
      <c>
        <v>23</v>
      </c>
      <c>
        <v>266</v>
      </c>
      <c>
        <v>39</v>
      </c>
      <c s="2" t="s">
        <v>64</v>
      </c>
      <c s="2" t="s">
        <v>65</v>
      </c>
      <c s="2" t="s">
        <v>66</v>
      </c>
      <c>
        <v>9</v>
      </c>
      <c>
        <v>3</v>
      </c>
      <c>
        <v>2009</v>
      </c>
      <c>
        <v>2</v>
      </c>
      <c>
        <v>1</v>
      </c>
      <c>
        <v>2010</v>
      </c>
      <c>
        <v>1</v>
      </c>
    </row>
    <row r="1729" spans="1:19" ht="15">
      <c r="A1729">
        <v>20090924</v>
      </c>
      <c s="1">
        <v>40080</v>
      </c>
      <c>
        <v>5</v>
      </c>
      <c s="2" t="s">
        <v>37</v>
      </c>
      <c s="2" t="s">
        <v>38</v>
      </c>
      <c s="2" t="s">
        <v>39</v>
      </c>
      <c>
        <v>24</v>
      </c>
      <c>
        <v>267</v>
      </c>
      <c>
        <v>39</v>
      </c>
      <c s="2" t="s">
        <v>64</v>
      </c>
      <c s="2" t="s">
        <v>65</v>
      </c>
      <c s="2" t="s">
        <v>66</v>
      </c>
      <c>
        <v>9</v>
      </c>
      <c>
        <v>3</v>
      </c>
      <c>
        <v>2009</v>
      </c>
      <c>
        <v>2</v>
      </c>
      <c>
        <v>1</v>
      </c>
      <c>
        <v>2010</v>
      </c>
      <c>
        <v>1</v>
      </c>
    </row>
    <row r="1730" spans="1:19" ht="15">
      <c r="A1730">
        <v>20090925</v>
      </c>
      <c s="1">
        <v>40081</v>
      </c>
      <c>
        <v>6</v>
      </c>
      <c s="2" t="s">
        <v>40</v>
      </c>
      <c s="2" t="s">
        <v>41</v>
      </c>
      <c s="2" t="s">
        <v>42</v>
      </c>
      <c>
        <v>25</v>
      </c>
      <c>
        <v>268</v>
      </c>
      <c>
        <v>39</v>
      </c>
      <c s="2" t="s">
        <v>64</v>
      </c>
      <c s="2" t="s">
        <v>65</v>
      </c>
      <c s="2" t="s">
        <v>66</v>
      </c>
      <c>
        <v>9</v>
      </c>
      <c>
        <v>3</v>
      </c>
      <c>
        <v>2009</v>
      </c>
      <c>
        <v>2</v>
      </c>
      <c>
        <v>1</v>
      </c>
      <c>
        <v>2010</v>
      </c>
      <c>
        <v>1</v>
      </c>
    </row>
    <row r="1731" spans="1:19" ht="15">
      <c r="A1731">
        <v>20090926</v>
      </c>
      <c s="1">
        <v>40082</v>
      </c>
      <c>
        <v>7</v>
      </c>
      <c s="2" t="s">
        <v>19</v>
      </c>
      <c s="2" t="s">
        <v>20</v>
      </c>
      <c s="2" t="s">
        <v>21</v>
      </c>
      <c>
        <v>26</v>
      </c>
      <c>
        <v>269</v>
      </c>
      <c>
        <v>39</v>
      </c>
      <c s="2" t="s">
        <v>64</v>
      </c>
      <c s="2" t="s">
        <v>65</v>
      </c>
      <c s="2" t="s">
        <v>66</v>
      </c>
      <c>
        <v>9</v>
      </c>
      <c>
        <v>3</v>
      </c>
      <c>
        <v>2009</v>
      </c>
      <c>
        <v>2</v>
      </c>
      <c>
        <v>1</v>
      </c>
      <c>
        <v>2010</v>
      </c>
      <c>
        <v>1</v>
      </c>
    </row>
    <row r="1732" spans="1:19" ht="15">
      <c r="A1732">
        <v>20090927</v>
      </c>
      <c s="1">
        <v>40083</v>
      </c>
      <c>
        <v>1</v>
      </c>
      <c s="2" t="s">
        <v>25</v>
      </c>
      <c s="2" t="s">
        <v>26</v>
      </c>
      <c s="2" t="s">
        <v>27</v>
      </c>
      <c>
        <v>27</v>
      </c>
      <c>
        <v>270</v>
      </c>
      <c>
        <v>40</v>
      </c>
      <c s="2" t="s">
        <v>64</v>
      </c>
      <c s="2" t="s">
        <v>65</v>
      </c>
      <c s="2" t="s">
        <v>66</v>
      </c>
      <c>
        <v>9</v>
      </c>
      <c>
        <v>3</v>
      </c>
      <c>
        <v>2009</v>
      </c>
      <c>
        <v>2</v>
      </c>
      <c>
        <v>1</v>
      </c>
      <c>
        <v>2010</v>
      </c>
      <c>
        <v>1</v>
      </c>
    </row>
    <row r="1733" spans="1:19" ht="15">
      <c r="A1733">
        <v>20090928</v>
      </c>
      <c s="1">
        <v>40084</v>
      </c>
      <c>
        <v>2</v>
      </c>
      <c s="2" t="s">
        <v>28</v>
      </c>
      <c s="2" t="s">
        <v>29</v>
      </c>
      <c s="2" t="s">
        <v>30</v>
      </c>
      <c>
        <v>28</v>
      </c>
      <c>
        <v>271</v>
      </c>
      <c>
        <v>40</v>
      </c>
      <c s="2" t="s">
        <v>64</v>
      </c>
      <c s="2" t="s">
        <v>65</v>
      </c>
      <c s="2" t="s">
        <v>66</v>
      </c>
      <c>
        <v>9</v>
      </c>
      <c>
        <v>3</v>
      </c>
      <c>
        <v>2009</v>
      </c>
      <c>
        <v>2</v>
      </c>
      <c>
        <v>1</v>
      </c>
      <c>
        <v>2010</v>
      </c>
      <c>
        <v>1</v>
      </c>
    </row>
    <row r="1734" spans="1:19" ht="15">
      <c r="A1734">
        <v>20090929</v>
      </c>
      <c s="1">
        <v>40085</v>
      </c>
      <c>
        <v>3</v>
      </c>
      <c s="2" t="s">
        <v>31</v>
      </c>
      <c s="2" t="s">
        <v>32</v>
      </c>
      <c s="2" t="s">
        <v>33</v>
      </c>
      <c>
        <v>29</v>
      </c>
      <c>
        <v>272</v>
      </c>
      <c>
        <v>40</v>
      </c>
      <c s="2" t="s">
        <v>64</v>
      </c>
      <c s="2" t="s">
        <v>65</v>
      </c>
      <c s="2" t="s">
        <v>66</v>
      </c>
      <c>
        <v>9</v>
      </c>
      <c>
        <v>3</v>
      </c>
      <c>
        <v>2009</v>
      </c>
      <c>
        <v>2</v>
      </c>
      <c>
        <v>1</v>
      </c>
      <c>
        <v>2010</v>
      </c>
      <c>
        <v>1</v>
      </c>
    </row>
    <row r="1735" spans="1:19" ht="15">
      <c r="A1735">
        <v>20090930</v>
      </c>
      <c s="1">
        <v>40086</v>
      </c>
      <c>
        <v>4</v>
      </c>
      <c s="2" t="s">
        <v>34</v>
      </c>
      <c s="2" t="s">
        <v>35</v>
      </c>
      <c s="2" t="s">
        <v>36</v>
      </c>
      <c>
        <v>30</v>
      </c>
      <c>
        <v>273</v>
      </c>
      <c>
        <v>40</v>
      </c>
      <c s="2" t="s">
        <v>64</v>
      </c>
      <c s="2" t="s">
        <v>65</v>
      </c>
      <c s="2" t="s">
        <v>66</v>
      </c>
      <c>
        <v>9</v>
      </c>
      <c>
        <v>3</v>
      </c>
      <c>
        <v>2009</v>
      </c>
      <c>
        <v>2</v>
      </c>
      <c>
        <v>1</v>
      </c>
      <c>
        <v>2010</v>
      </c>
      <c>
        <v>1</v>
      </c>
    </row>
    <row r="1736" spans="1:19" ht="15">
      <c r="A1736">
        <v>20091001</v>
      </c>
      <c s="1">
        <v>40087</v>
      </c>
      <c>
        <v>5</v>
      </c>
      <c s="2" t="s">
        <v>37</v>
      </c>
      <c s="2" t="s">
        <v>38</v>
      </c>
      <c s="2" t="s">
        <v>39</v>
      </c>
      <c>
        <v>1</v>
      </c>
      <c>
        <v>274</v>
      </c>
      <c>
        <v>40</v>
      </c>
      <c s="2" t="s">
        <v>67</v>
      </c>
      <c s="2" t="s">
        <v>68</v>
      </c>
      <c s="2" t="s">
        <v>69</v>
      </c>
      <c>
        <v>10</v>
      </c>
      <c>
        <v>4</v>
      </c>
      <c>
        <v>2009</v>
      </c>
      <c>
        <v>2</v>
      </c>
      <c>
        <v>2</v>
      </c>
      <c>
        <v>2010</v>
      </c>
      <c>
        <v>1</v>
      </c>
    </row>
    <row r="1737" spans="1:19" ht="15">
      <c r="A1737">
        <v>20091002</v>
      </c>
      <c s="1">
        <v>40088</v>
      </c>
      <c>
        <v>6</v>
      </c>
      <c s="2" t="s">
        <v>40</v>
      </c>
      <c s="2" t="s">
        <v>41</v>
      </c>
      <c s="2" t="s">
        <v>42</v>
      </c>
      <c>
        <v>2</v>
      </c>
      <c>
        <v>275</v>
      </c>
      <c>
        <v>40</v>
      </c>
      <c s="2" t="s">
        <v>67</v>
      </c>
      <c s="2" t="s">
        <v>68</v>
      </c>
      <c s="2" t="s">
        <v>69</v>
      </c>
      <c>
        <v>10</v>
      </c>
      <c>
        <v>4</v>
      </c>
      <c>
        <v>2009</v>
      </c>
      <c>
        <v>2</v>
      </c>
      <c>
        <v>2</v>
      </c>
      <c>
        <v>2010</v>
      </c>
      <c>
        <v>1</v>
      </c>
    </row>
    <row r="1738" spans="1:19" ht="15">
      <c r="A1738">
        <v>20091003</v>
      </c>
      <c s="1">
        <v>40089</v>
      </c>
      <c>
        <v>7</v>
      </c>
      <c s="2" t="s">
        <v>19</v>
      </c>
      <c s="2" t="s">
        <v>20</v>
      </c>
      <c s="2" t="s">
        <v>21</v>
      </c>
      <c>
        <v>3</v>
      </c>
      <c>
        <v>276</v>
      </c>
      <c>
        <v>40</v>
      </c>
      <c s="2" t="s">
        <v>67</v>
      </c>
      <c s="2" t="s">
        <v>68</v>
      </c>
      <c s="2" t="s">
        <v>69</v>
      </c>
      <c>
        <v>10</v>
      </c>
      <c>
        <v>4</v>
      </c>
      <c>
        <v>2009</v>
      </c>
      <c>
        <v>2</v>
      </c>
      <c>
        <v>2</v>
      </c>
      <c>
        <v>2010</v>
      </c>
      <c>
        <v>1</v>
      </c>
    </row>
    <row r="1739" spans="1:19" ht="15">
      <c r="A1739">
        <v>20091004</v>
      </c>
      <c s="1">
        <v>40090</v>
      </c>
      <c>
        <v>1</v>
      </c>
      <c s="2" t="s">
        <v>25</v>
      </c>
      <c s="2" t="s">
        <v>26</v>
      </c>
      <c s="2" t="s">
        <v>27</v>
      </c>
      <c>
        <v>4</v>
      </c>
      <c>
        <v>277</v>
      </c>
      <c>
        <v>41</v>
      </c>
      <c s="2" t="s">
        <v>67</v>
      </c>
      <c s="2" t="s">
        <v>68</v>
      </c>
      <c s="2" t="s">
        <v>69</v>
      </c>
      <c>
        <v>10</v>
      </c>
      <c>
        <v>4</v>
      </c>
      <c>
        <v>2009</v>
      </c>
      <c>
        <v>2</v>
      </c>
      <c>
        <v>2</v>
      </c>
      <c>
        <v>2010</v>
      </c>
      <c>
        <v>1</v>
      </c>
    </row>
    <row r="1740" spans="1:19" ht="15">
      <c r="A1740">
        <v>20091005</v>
      </c>
      <c s="1">
        <v>40091</v>
      </c>
      <c>
        <v>2</v>
      </c>
      <c s="2" t="s">
        <v>28</v>
      </c>
      <c s="2" t="s">
        <v>29</v>
      </c>
      <c s="2" t="s">
        <v>30</v>
      </c>
      <c>
        <v>5</v>
      </c>
      <c>
        <v>278</v>
      </c>
      <c>
        <v>41</v>
      </c>
      <c s="2" t="s">
        <v>67</v>
      </c>
      <c s="2" t="s">
        <v>68</v>
      </c>
      <c s="2" t="s">
        <v>69</v>
      </c>
      <c>
        <v>10</v>
      </c>
      <c>
        <v>4</v>
      </c>
      <c>
        <v>2009</v>
      </c>
      <c>
        <v>2</v>
      </c>
      <c>
        <v>2</v>
      </c>
      <c>
        <v>2010</v>
      </c>
      <c>
        <v>1</v>
      </c>
    </row>
    <row r="1741" spans="1:19" ht="15">
      <c r="A1741">
        <v>20091006</v>
      </c>
      <c s="1">
        <v>40092</v>
      </c>
      <c>
        <v>3</v>
      </c>
      <c s="2" t="s">
        <v>31</v>
      </c>
      <c s="2" t="s">
        <v>32</v>
      </c>
      <c s="2" t="s">
        <v>33</v>
      </c>
      <c>
        <v>6</v>
      </c>
      <c>
        <v>279</v>
      </c>
      <c>
        <v>41</v>
      </c>
      <c s="2" t="s">
        <v>67</v>
      </c>
      <c s="2" t="s">
        <v>68</v>
      </c>
      <c s="2" t="s">
        <v>69</v>
      </c>
      <c>
        <v>10</v>
      </c>
      <c>
        <v>4</v>
      </c>
      <c>
        <v>2009</v>
      </c>
      <c>
        <v>2</v>
      </c>
      <c>
        <v>2</v>
      </c>
      <c>
        <v>2010</v>
      </c>
      <c>
        <v>1</v>
      </c>
    </row>
    <row r="1742" spans="1:19" ht="15">
      <c r="A1742">
        <v>20091007</v>
      </c>
      <c s="1">
        <v>40093</v>
      </c>
      <c>
        <v>4</v>
      </c>
      <c s="2" t="s">
        <v>34</v>
      </c>
      <c s="2" t="s">
        <v>35</v>
      </c>
      <c s="2" t="s">
        <v>36</v>
      </c>
      <c>
        <v>7</v>
      </c>
      <c>
        <v>280</v>
      </c>
      <c>
        <v>41</v>
      </c>
      <c s="2" t="s">
        <v>67</v>
      </c>
      <c s="2" t="s">
        <v>68</v>
      </c>
      <c s="2" t="s">
        <v>69</v>
      </c>
      <c>
        <v>10</v>
      </c>
      <c>
        <v>4</v>
      </c>
      <c>
        <v>2009</v>
      </c>
      <c>
        <v>2</v>
      </c>
      <c>
        <v>2</v>
      </c>
      <c>
        <v>2010</v>
      </c>
      <c>
        <v>1</v>
      </c>
    </row>
    <row r="1743" spans="1:19" ht="15">
      <c r="A1743">
        <v>20091008</v>
      </c>
      <c s="1">
        <v>40094</v>
      </c>
      <c>
        <v>5</v>
      </c>
      <c s="2" t="s">
        <v>37</v>
      </c>
      <c s="2" t="s">
        <v>38</v>
      </c>
      <c s="2" t="s">
        <v>39</v>
      </c>
      <c>
        <v>8</v>
      </c>
      <c>
        <v>281</v>
      </c>
      <c>
        <v>41</v>
      </c>
      <c s="2" t="s">
        <v>67</v>
      </c>
      <c s="2" t="s">
        <v>68</v>
      </c>
      <c s="2" t="s">
        <v>69</v>
      </c>
      <c>
        <v>10</v>
      </c>
      <c>
        <v>4</v>
      </c>
      <c>
        <v>2009</v>
      </c>
      <c>
        <v>2</v>
      </c>
      <c>
        <v>2</v>
      </c>
      <c>
        <v>2010</v>
      </c>
      <c>
        <v>1</v>
      </c>
    </row>
    <row r="1744" spans="1:19" ht="15">
      <c r="A1744">
        <v>20091009</v>
      </c>
      <c s="1">
        <v>40095</v>
      </c>
      <c>
        <v>6</v>
      </c>
      <c s="2" t="s">
        <v>40</v>
      </c>
      <c s="2" t="s">
        <v>41</v>
      </c>
      <c s="2" t="s">
        <v>42</v>
      </c>
      <c>
        <v>9</v>
      </c>
      <c>
        <v>282</v>
      </c>
      <c>
        <v>41</v>
      </c>
      <c s="2" t="s">
        <v>67</v>
      </c>
      <c s="2" t="s">
        <v>68</v>
      </c>
      <c s="2" t="s">
        <v>69</v>
      </c>
      <c>
        <v>10</v>
      </c>
      <c>
        <v>4</v>
      </c>
      <c>
        <v>2009</v>
      </c>
      <c>
        <v>2</v>
      </c>
      <c>
        <v>2</v>
      </c>
      <c>
        <v>2010</v>
      </c>
      <c>
        <v>1</v>
      </c>
    </row>
    <row r="1745" spans="1:19" ht="15">
      <c r="A1745">
        <v>20091010</v>
      </c>
      <c s="1">
        <v>40096</v>
      </c>
      <c>
        <v>7</v>
      </c>
      <c s="2" t="s">
        <v>19</v>
      </c>
      <c s="2" t="s">
        <v>20</v>
      </c>
      <c s="2" t="s">
        <v>21</v>
      </c>
      <c>
        <v>10</v>
      </c>
      <c>
        <v>283</v>
      </c>
      <c>
        <v>41</v>
      </c>
      <c s="2" t="s">
        <v>67</v>
      </c>
      <c s="2" t="s">
        <v>68</v>
      </c>
      <c s="2" t="s">
        <v>69</v>
      </c>
      <c>
        <v>10</v>
      </c>
      <c>
        <v>4</v>
      </c>
      <c>
        <v>2009</v>
      </c>
      <c>
        <v>2</v>
      </c>
      <c>
        <v>2</v>
      </c>
      <c>
        <v>2010</v>
      </c>
      <c>
        <v>1</v>
      </c>
    </row>
    <row r="1746" spans="1:19" ht="15">
      <c r="A1746">
        <v>20091011</v>
      </c>
      <c s="1">
        <v>40097</v>
      </c>
      <c>
        <v>1</v>
      </c>
      <c s="2" t="s">
        <v>25</v>
      </c>
      <c s="2" t="s">
        <v>26</v>
      </c>
      <c s="2" t="s">
        <v>27</v>
      </c>
      <c>
        <v>11</v>
      </c>
      <c>
        <v>284</v>
      </c>
      <c>
        <v>42</v>
      </c>
      <c s="2" t="s">
        <v>67</v>
      </c>
      <c s="2" t="s">
        <v>68</v>
      </c>
      <c s="2" t="s">
        <v>69</v>
      </c>
      <c>
        <v>10</v>
      </c>
      <c>
        <v>4</v>
      </c>
      <c>
        <v>2009</v>
      </c>
      <c>
        <v>2</v>
      </c>
      <c>
        <v>2</v>
      </c>
      <c>
        <v>2010</v>
      </c>
      <c>
        <v>1</v>
      </c>
    </row>
    <row r="1747" spans="1:19" ht="15">
      <c r="A1747">
        <v>20091012</v>
      </c>
      <c s="1">
        <v>40098</v>
      </c>
      <c>
        <v>2</v>
      </c>
      <c s="2" t="s">
        <v>28</v>
      </c>
      <c s="2" t="s">
        <v>29</v>
      </c>
      <c s="2" t="s">
        <v>30</v>
      </c>
      <c>
        <v>12</v>
      </c>
      <c>
        <v>285</v>
      </c>
      <c>
        <v>42</v>
      </c>
      <c s="2" t="s">
        <v>67</v>
      </c>
      <c s="2" t="s">
        <v>68</v>
      </c>
      <c s="2" t="s">
        <v>69</v>
      </c>
      <c>
        <v>10</v>
      </c>
      <c>
        <v>4</v>
      </c>
      <c>
        <v>2009</v>
      </c>
      <c>
        <v>2</v>
      </c>
      <c>
        <v>2</v>
      </c>
      <c>
        <v>2010</v>
      </c>
      <c>
        <v>1</v>
      </c>
    </row>
    <row r="1748" spans="1:19" ht="15">
      <c r="A1748">
        <v>20091013</v>
      </c>
      <c s="1">
        <v>40099</v>
      </c>
      <c>
        <v>3</v>
      </c>
      <c s="2" t="s">
        <v>31</v>
      </c>
      <c s="2" t="s">
        <v>32</v>
      </c>
      <c s="2" t="s">
        <v>33</v>
      </c>
      <c>
        <v>13</v>
      </c>
      <c>
        <v>286</v>
      </c>
      <c>
        <v>42</v>
      </c>
      <c s="2" t="s">
        <v>67</v>
      </c>
      <c s="2" t="s">
        <v>68</v>
      </c>
      <c s="2" t="s">
        <v>69</v>
      </c>
      <c>
        <v>10</v>
      </c>
      <c>
        <v>4</v>
      </c>
      <c>
        <v>2009</v>
      </c>
      <c>
        <v>2</v>
      </c>
      <c>
        <v>2</v>
      </c>
      <c>
        <v>2010</v>
      </c>
      <c>
        <v>1</v>
      </c>
    </row>
    <row r="1749" spans="1:19" ht="15">
      <c r="A1749">
        <v>20091014</v>
      </c>
      <c s="1">
        <v>40100</v>
      </c>
      <c>
        <v>4</v>
      </c>
      <c s="2" t="s">
        <v>34</v>
      </c>
      <c s="2" t="s">
        <v>35</v>
      </c>
      <c s="2" t="s">
        <v>36</v>
      </c>
      <c>
        <v>14</v>
      </c>
      <c>
        <v>287</v>
      </c>
      <c>
        <v>42</v>
      </c>
      <c s="2" t="s">
        <v>67</v>
      </c>
      <c s="2" t="s">
        <v>68</v>
      </c>
      <c s="2" t="s">
        <v>69</v>
      </c>
      <c>
        <v>10</v>
      </c>
      <c>
        <v>4</v>
      </c>
      <c>
        <v>2009</v>
      </c>
      <c>
        <v>2</v>
      </c>
      <c>
        <v>2</v>
      </c>
      <c>
        <v>2010</v>
      </c>
      <c>
        <v>1</v>
      </c>
    </row>
    <row r="1750" spans="1:19" ht="15">
      <c r="A1750">
        <v>20091015</v>
      </c>
      <c s="1">
        <v>40101</v>
      </c>
      <c>
        <v>5</v>
      </c>
      <c s="2" t="s">
        <v>37</v>
      </c>
      <c s="2" t="s">
        <v>38</v>
      </c>
      <c s="2" t="s">
        <v>39</v>
      </c>
      <c>
        <v>15</v>
      </c>
      <c>
        <v>288</v>
      </c>
      <c>
        <v>42</v>
      </c>
      <c s="2" t="s">
        <v>67</v>
      </c>
      <c s="2" t="s">
        <v>68</v>
      </c>
      <c s="2" t="s">
        <v>69</v>
      </c>
      <c>
        <v>10</v>
      </c>
      <c>
        <v>4</v>
      </c>
      <c>
        <v>2009</v>
      </c>
      <c>
        <v>2</v>
      </c>
      <c>
        <v>2</v>
      </c>
      <c>
        <v>2010</v>
      </c>
      <c>
        <v>1</v>
      </c>
    </row>
    <row r="1751" spans="1:19" ht="15">
      <c r="A1751">
        <v>20091016</v>
      </c>
      <c s="1">
        <v>40102</v>
      </c>
      <c>
        <v>6</v>
      </c>
      <c s="2" t="s">
        <v>40</v>
      </c>
      <c s="2" t="s">
        <v>41</v>
      </c>
      <c s="2" t="s">
        <v>42</v>
      </c>
      <c>
        <v>16</v>
      </c>
      <c>
        <v>289</v>
      </c>
      <c>
        <v>42</v>
      </c>
      <c s="2" t="s">
        <v>67</v>
      </c>
      <c s="2" t="s">
        <v>68</v>
      </c>
      <c s="2" t="s">
        <v>69</v>
      </c>
      <c>
        <v>10</v>
      </c>
      <c>
        <v>4</v>
      </c>
      <c>
        <v>2009</v>
      </c>
      <c>
        <v>2</v>
      </c>
      <c>
        <v>2</v>
      </c>
      <c>
        <v>2010</v>
      </c>
      <c>
        <v>1</v>
      </c>
    </row>
    <row r="1752" spans="1:19" ht="15">
      <c r="A1752">
        <v>20091017</v>
      </c>
      <c s="1">
        <v>40103</v>
      </c>
      <c>
        <v>7</v>
      </c>
      <c s="2" t="s">
        <v>19</v>
      </c>
      <c s="2" t="s">
        <v>20</v>
      </c>
      <c s="2" t="s">
        <v>21</v>
      </c>
      <c>
        <v>17</v>
      </c>
      <c>
        <v>290</v>
      </c>
      <c>
        <v>42</v>
      </c>
      <c s="2" t="s">
        <v>67</v>
      </c>
      <c s="2" t="s">
        <v>68</v>
      </c>
      <c s="2" t="s">
        <v>69</v>
      </c>
      <c>
        <v>10</v>
      </c>
      <c>
        <v>4</v>
      </c>
      <c>
        <v>2009</v>
      </c>
      <c>
        <v>2</v>
      </c>
      <c>
        <v>2</v>
      </c>
      <c>
        <v>2010</v>
      </c>
      <c>
        <v>1</v>
      </c>
    </row>
    <row r="1753" spans="1:19" ht="15">
      <c r="A1753">
        <v>20091018</v>
      </c>
      <c s="1">
        <v>40104</v>
      </c>
      <c>
        <v>1</v>
      </c>
      <c s="2" t="s">
        <v>25</v>
      </c>
      <c s="2" t="s">
        <v>26</v>
      </c>
      <c s="2" t="s">
        <v>27</v>
      </c>
      <c>
        <v>18</v>
      </c>
      <c>
        <v>291</v>
      </c>
      <c>
        <v>43</v>
      </c>
      <c s="2" t="s">
        <v>67</v>
      </c>
      <c s="2" t="s">
        <v>68</v>
      </c>
      <c s="2" t="s">
        <v>69</v>
      </c>
      <c>
        <v>10</v>
      </c>
      <c>
        <v>4</v>
      </c>
      <c>
        <v>2009</v>
      </c>
      <c>
        <v>2</v>
      </c>
      <c>
        <v>2</v>
      </c>
      <c>
        <v>2010</v>
      </c>
      <c>
        <v>1</v>
      </c>
    </row>
    <row r="1754" spans="1:19" ht="15">
      <c r="A1754">
        <v>20091019</v>
      </c>
      <c s="1">
        <v>40105</v>
      </c>
      <c>
        <v>2</v>
      </c>
      <c s="2" t="s">
        <v>28</v>
      </c>
      <c s="2" t="s">
        <v>29</v>
      </c>
      <c s="2" t="s">
        <v>30</v>
      </c>
      <c>
        <v>19</v>
      </c>
      <c>
        <v>292</v>
      </c>
      <c>
        <v>43</v>
      </c>
      <c s="2" t="s">
        <v>67</v>
      </c>
      <c s="2" t="s">
        <v>68</v>
      </c>
      <c s="2" t="s">
        <v>69</v>
      </c>
      <c>
        <v>10</v>
      </c>
      <c>
        <v>4</v>
      </c>
      <c>
        <v>2009</v>
      </c>
      <c>
        <v>2</v>
      </c>
      <c>
        <v>2</v>
      </c>
      <c>
        <v>2010</v>
      </c>
      <c>
        <v>1</v>
      </c>
    </row>
    <row r="1755" spans="1:19" ht="15">
      <c r="A1755">
        <v>20091020</v>
      </c>
      <c s="1">
        <v>40106</v>
      </c>
      <c>
        <v>3</v>
      </c>
      <c s="2" t="s">
        <v>31</v>
      </c>
      <c s="2" t="s">
        <v>32</v>
      </c>
      <c s="2" t="s">
        <v>33</v>
      </c>
      <c>
        <v>20</v>
      </c>
      <c>
        <v>293</v>
      </c>
      <c>
        <v>43</v>
      </c>
      <c s="2" t="s">
        <v>67</v>
      </c>
      <c s="2" t="s">
        <v>68</v>
      </c>
      <c s="2" t="s">
        <v>69</v>
      </c>
      <c>
        <v>10</v>
      </c>
      <c>
        <v>4</v>
      </c>
      <c>
        <v>2009</v>
      </c>
      <c>
        <v>2</v>
      </c>
      <c>
        <v>2</v>
      </c>
      <c>
        <v>2010</v>
      </c>
      <c>
        <v>1</v>
      </c>
    </row>
    <row r="1756" spans="1:19" ht="15">
      <c r="A1756">
        <v>20091021</v>
      </c>
      <c s="1">
        <v>40107</v>
      </c>
      <c>
        <v>4</v>
      </c>
      <c s="2" t="s">
        <v>34</v>
      </c>
      <c s="2" t="s">
        <v>35</v>
      </c>
      <c s="2" t="s">
        <v>36</v>
      </c>
      <c>
        <v>21</v>
      </c>
      <c>
        <v>294</v>
      </c>
      <c>
        <v>43</v>
      </c>
      <c s="2" t="s">
        <v>67</v>
      </c>
      <c s="2" t="s">
        <v>68</v>
      </c>
      <c s="2" t="s">
        <v>69</v>
      </c>
      <c>
        <v>10</v>
      </c>
      <c>
        <v>4</v>
      </c>
      <c>
        <v>2009</v>
      </c>
      <c>
        <v>2</v>
      </c>
      <c>
        <v>2</v>
      </c>
      <c>
        <v>2010</v>
      </c>
      <c>
        <v>1</v>
      </c>
    </row>
    <row r="1757" spans="1:19" ht="15">
      <c r="A1757">
        <v>20091022</v>
      </c>
      <c s="1">
        <v>40108</v>
      </c>
      <c>
        <v>5</v>
      </c>
      <c s="2" t="s">
        <v>37</v>
      </c>
      <c s="2" t="s">
        <v>38</v>
      </c>
      <c s="2" t="s">
        <v>39</v>
      </c>
      <c>
        <v>22</v>
      </c>
      <c>
        <v>295</v>
      </c>
      <c>
        <v>43</v>
      </c>
      <c s="2" t="s">
        <v>67</v>
      </c>
      <c s="2" t="s">
        <v>68</v>
      </c>
      <c s="2" t="s">
        <v>69</v>
      </c>
      <c>
        <v>10</v>
      </c>
      <c>
        <v>4</v>
      </c>
      <c>
        <v>2009</v>
      </c>
      <c>
        <v>2</v>
      </c>
      <c>
        <v>2</v>
      </c>
      <c>
        <v>2010</v>
      </c>
      <c>
        <v>1</v>
      </c>
    </row>
    <row r="1758" spans="1:19" ht="15">
      <c r="A1758">
        <v>20091023</v>
      </c>
      <c s="1">
        <v>40109</v>
      </c>
      <c>
        <v>6</v>
      </c>
      <c s="2" t="s">
        <v>40</v>
      </c>
      <c s="2" t="s">
        <v>41</v>
      </c>
      <c s="2" t="s">
        <v>42</v>
      </c>
      <c>
        <v>23</v>
      </c>
      <c>
        <v>296</v>
      </c>
      <c>
        <v>43</v>
      </c>
      <c s="2" t="s">
        <v>67</v>
      </c>
      <c s="2" t="s">
        <v>68</v>
      </c>
      <c s="2" t="s">
        <v>69</v>
      </c>
      <c>
        <v>10</v>
      </c>
      <c>
        <v>4</v>
      </c>
      <c>
        <v>2009</v>
      </c>
      <c>
        <v>2</v>
      </c>
      <c>
        <v>2</v>
      </c>
      <c>
        <v>2010</v>
      </c>
      <c>
        <v>1</v>
      </c>
    </row>
    <row r="1759" spans="1:19" ht="15">
      <c r="A1759">
        <v>20091024</v>
      </c>
      <c s="1">
        <v>40110</v>
      </c>
      <c>
        <v>7</v>
      </c>
      <c s="2" t="s">
        <v>19</v>
      </c>
      <c s="2" t="s">
        <v>20</v>
      </c>
      <c s="2" t="s">
        <v>21</v>
      </c>
      <c>
        <v>24</v>
      </c>
      <c>
        <v>297</v>
      </c>
      <c>
        <v>43</v>
      </c>
      <c s="2" t="s">
        <v>67</v>
      </c>
      <c s="2" t="s">
        <v>68</v>
      </c>
      <c s="2" t="s">
        <v>69</v>
      </c>
      <c>
        <v>10</v>
      </c>
      <c>
        <v>4</v>
      </c>
      <c>
        <v>2009</v>
      </c>
      <c>
        <v>2</v>
      </c>
      <c>
        <v>2</v>
      </c>
      <c>
        <v>2010</v>
      </c>
      <c>
        <v>1</v>
      </c>
    </row>
    <row r="1760" spans="1:19" ht="15">
      <c r="A1760">
        <v>20091025</v>
      </c>
      <c s="1">
        <v>40111</v>
      </c>
      <c>
        <v>1</v>
      </c>
      <c s="2" t="s">
        <v>25</v>
      </c>
      <c s="2" t="s">
        <v>26</v>
      </c>
      <c s="2" t="s">
        <v>27</v>
      </c>
      <c>
        <v>25</v>
      </c>
      <c>
        <v>298</v>
      </c>
      <c>
        <v>44</v>
      </c>
      <c s="2" t="s">
        <v>67</v>
      </c>
      <c s="2" t="s">
        <v>68</v>
      </c>
      <c s="2" t="s">
        <v>69</v>
      </c>
      <c>
        <v>10</v>
      </c>
      <c>
        <v>4</v>
      </c>
      <c>
        <v>2009</v>
      </c>
      <c>
        <v>2</v>
      </c>
      <c>
        <v>2</v>
      </c>
      <c>
        <v>2010</v>
      </c>
      <c>
        <v>1</v>
      </c>
    </row>
    <row r="1761" spans="1:19" ht="15">
      <c r="A1761">
        <v>20091026</v>
      </c>
      <c s="1">
        <v>40112</v>
      </c>
      <c>
        <v>2</v>
      </c>
      <c s="2" t="s">
        <v>28</v>
      </c>
      <c s="2" t="s">
        <v>29</v>
      </c>
      <c s="2" t="s">
        <v>30</v>
      </c>
      <c>
        <v>26</v>
      </c>
      <c>
        <v>299</v>
      </c>
      <c>
        <v>44</v>
      </c>
      <c s="2" t="s">
        <v>67</v>
      </c>
      <c s="2" t="s">
        <v>68</v>
      </c>
      <c s="2" t="s">
        <v>69</v>
      </c>
      <c>
        <v>10</v>
      </c>
      <c>
        <v>4</v>
      </c>
      <c>
        <v>2009</v>
      </c>
      <c>
        <v>2</v>
      </c>
      <c>
        <v>2</v>
      </c>
      <c>
        <v>2010</v>
      </c>
      <c>
        <v>1</v>
      </c>
    </row>
    <row r="1762" spans="1:19" ht="15">
      <c r="A1762">
        <v>20091027</v>
      </c>
      <c s="1">
        <v>40113</v>
      </c>
      <c>
        <v>3</v>
      </c>
      <c s="2" t="s">
        <v>31</v>
      </c>
      <c s="2" t="s">
        <v>32</v>
      </c>
      <c s="2" t="s">
        <v>33</v>
      </c>
      <c>
        <v>27</v>
      </c>
      <c>
        <v>300</v>
      </c>
      <c>
        <v>44</v>
      </c>
      <c s="2" t="s">
        <v>67</v>
      </c>
      <c s="2" t="s">
        <v>68</v>
      </c>
      <c s="2" t="s">
        <v>69</v>
      </c>
      <c>
        <v>10</v>
      </c>
      <c>
        <v>4</v>
      </c>
      <c>
        <v>2009</v>
      </c>
      <c>
        <v>2</v>
      </c>
      <c>
        <v>2</v>
      </c>
      <c>
        <v>2010</v>
      </c>
      <c>
        <v>1</v>
      </c>
    </row>
    <row r="1763" spans="1:19" ht="15">
      <c r="A1763">
        <v>20091028</v>
      </c>
      <c s="1">
        <v>40114</v>
      </c>
      <c>
        <v>4</v>
      </c>
      <c s="2" t="s">
        <v>34</v>
      </c>
      <c s="2" t="s">
        <v>35</v>
      </c>
      <c s="2" t="s">
        <v>36</v>
      </c>
      <c>
        <v>28</v>
      </c>
      <c>
        <v>301</v>
      </c>
      <c>
        <v>44</v>
      </c>
      <c s="2" t="s">
        <v>67</v>
      </c>
      <c s="2" t="s">
        <v>68</v>
      </c>
      <c s="2" t="s">
        <v>69</v>
      </c>
      <c>
        <v>10</v>
      </c>
      <c>
        <v>4</v>
      </c>
      <c>
        <v>2009</v>
      </c>
      <c>
        <v>2</v>
      </c>
      <c>
        <v>2</v>
      </c>
      <c>
        <v>2010</v>
      </c>
      <c>
        <v>1</v>
      </c>
    </row>
    <row r="1764" spans="1:19" ht="15">
      <c r="A1764">
        <v>20091029</v>
      </c>
      <c s="1">
        <v>40115</v>
      </c>
      <c>
        <v>5</v>
      </c>
      <c s="2" t="s">
        <v>37</v>
      </c>
      <c s="2" t="s">
        <v>38</v>
      </c>
      <c s="2" t="s">
        <v>39</v>
      </c>
      <c>
        <v>29</v>
      </c>
      <c>
        <v>302</v>
      </c>
      <c>
        <v>44</v>
      </c>
      <c s="2" t="s">
        <v>67</v>
      </c>
      <c s="2" t="s">
        <v>68</v>
      </c>
      <c s="2" t="s">
        <v>69</v>
      </c>
      <c>
        <v>10</v>
      </c>
      <c>
        <v>4</v>
      </c>
      <c>
        <v>2009</v>
      </c>
      <c>
        <v>2</v>
      </c>
      <c>
        <v>2</v>
      </c>
      <c>
        <v>2010</v>
      </c>
      <c>
        <v>1</v>
      </c>
    </row>
    <row r="1765" spans="1:19" ht="15">
      <c r="A1765">
        <v>20091030</v>
      </c>
      <c s="1">
        <v>40116</v>
      </c>
      <c>
        <v>6</v>
      </c>
      <c s="2" t="s">
        <v>40</v>
      </c>
      <c s="2" t="s">
        <v>41</v>
      </c>
      <c s="2" t="s">
        <v>42</v>
      </c>
      <c>
        <v>30</v>
      </c>
      <c>
        <v>303</v>
      </c>
      <c>
        <v>44</v>
      </c>
      <c s="2" t="s">
        <v>67</v>
      </c>
      <c s="2" t="s">
        <v>68</v>
      </c>
      <c s="2" t="s">
        <v>69</v>
      </c>
      <c>
        <v>10</v>
      </c>
      <c>
        <v>4</v>
      </c>
      <c>
        <v>2009</v>
      </c>
      <c>
        <v>2</v>
      </c>
      <c>
        <v>2</v>
      </c>
      <c>
        <v>2010</v>
      </c>
      <c>
        <v>1</v>
      </c>
    </row>
    <row r="1766" spans="1:19" ht="15">
      <c r="A1766">
        <v>20091031</v>
      </c>
      <c s="1">
        <v>40117</v>
      </c>
      <c>
        <v>7</v>
      </c>
      <c s="2" t="s">
        <v>19</v>
      </c>
      <c s="2" t="s">
        <v>20</v>
      </c>
      <c s="2" t="s">
        <v>21</v>
      </c>
      <c>
        <v>31</v>
      </c>
      <c>
        <v>304</v>
      </c>
      <c>
        <v>44</v>
      </c>
      <c s="2" t="s">
        <v>67</v>
      </c>
      <c s="2" t="s">
        <v>68</v>
      </c>
      <c s="2" t="s">
        <v>69</v>
      </c>
      <c>
        <v>10</v>
      </c>
      <c>
        <v>4</v>
      </c>
      <c>
        <v>2009</v>
      </c>
      <c>
        <v>2</v>
      </c>
      <c>
        <v>2</v>
      </c>
      <c>
        <v>2010</v>
      </c>
      <c>
        <v>1</v>
      </c>
    </row>
    <row r="1767" spans="1:19" ht="15">
      <c r="A1767">
        <v>20091101</v>
      </c>
      <c s="1">
        <v>40118</v>
      </c>
      <c>
        <v>1</v>
      </c>
      <c s="2" t="s">
        <v>25</v>
      </c>
      <c s="2" t="s">
        <v>26</v>
      </c>
      <c s="2" t="s">
        <v>27</v>
      </c>
      <c>
        <v>1</v>
      </c>
      <c>
        <v>305</v>
      </c>
      <c>
        <v>45</v>
      </c>
      <c s="2" t="s">
        <v>70</v>
      </c>
      <c s="2" t="s">
        <v>71</v>
      </c>
      <c s="2" t="s">
        <v>72</v>
      </c>
      <c>
        <v>11</v>
      </c>
      <c>
        <v>4</v>
      </c>
      <c>
        <v>2009</v>
      </c>
      <c>
        <v>2</v>
      </c>
      <c>
        <v>2</v>
      </c>
      <c>
        <v>2010</v>
      </c>
      <c>
        <v>1</v>
      </c>
    </row>
    <row r="1768" spans="1:19" ht="15">
      <c r="A1768">
        <v>20091102</v>
      </c>
      <c s="1">
        <v>40119</v>
      </c>
      <c>
        <v>2</v>
      </c>
      <c s="2" t="s">
        <v>28</v>
      </c>
      <c s="2" t="s">
        <v>29</v>
      </c>
      <c s="2" t="s">
        <v>30</v>
      </c>
      <c>
        <v>2</v>
      </c>
      <c>
        <v>306</v>
      </c>
      <c>
        <v>45</v>
      </c>
      <c s="2" t="s">
        <v>70</v>
      </c>
      <c s="2" t="s">
        <v>71</v>
      </c>
      <c s="2" t="s">
        <v>72</v>
      </c>
      <c>
        <v>11</v>
      </c>
      <c>
        <v>4</v>
      </c>
      <c>
        <v>2009</v>
      </c>
      <c>
        <v>2</v>
      </c>
      <c>
        <v>2</v>
      </c>
      <c>
        <v>2010</v>
      </c>
      <c>
        <v>1</v>
      </c>
    </row>
    <row r="1769" spans="1:19" ht="15">
      <c r="A1769">
        <v>20091103</v>
      </c>
      <c s="1">
        <v>40120</v>
      </c>
      <c>
        <v>3</v>
      </c>
      <c s="2" t="s">
        <v>31</v>
      </c>
      <c s="2" t="s">
        <v>32</v>
      </c>
      <c s="2" t="s">
        <v>33</v>
      </c>
      <c>
        <v>3</v>
      </c>
      <c>
        <v>307</v>
      </c>
      <c>
        <v>45</v>
      </c>
      <c s="2" t="s">
        <v>70</v>
      </c>
      <c s="2" t="s">
        <v>71</v>
      </c>
      <c s="2" t="s">
        <v>72</v>
      </c>
      <c>
        <v>11</v>
      </c>
      <c>
        <v>4</v>
      </c>
      <c>
        <v>2009</v>
      </c>
      <c>
        <v>2</v>
      </c>
      <c>
        <v>2</v>
      </c>
      <c>
        <v>2010</v>
      </c>
      <c>
        <v>1</v>
      </c>
    </row>
    <row r="1770" spans="1:19" ht="15">
      <c r="A1770">
        <v>20091104</v>
      </c>
      <c s="1">
        <v>40121</v>
      </c>
      <c>
        <v>4</v>
      </c>
      <c s="2" t="s">
        <v>34</v>
      </c>
      <c s="2" t="s">
        <v>35</v>
      </c>
      <c s="2" t="s">
        <v>36</v>
      </c>
      <c>
        <v>4</v>
      </c>
      <c>
        <v>308</v>
      </c>
      <c>
        <v>45</v>
      </c>
      <c s="2" t="s">
        <v>70</v>
      </c>
      <c s="2" t="s">
        <v>71</v>
      </c>
      <c s="2" t="s">
        <v>72</v>
      </c>
      <c>
        <v>11</v>
      </c>
      <c>
        <v>4</v>
      </c>
      <c>
        <v>2009</v>
      </c>
      <c>
        <v>2</v>
      </c>
      <c>
        <v>2</v>
      </c>
      <c>
        <v>2010</v>
      </c>
      <c>
        <v>1</v>
      </c>
    </row>
    <row r="1771" spans="1:19" ht="15">
      <c r="A1771">
        <v>20091105</v>
      </c>
      <c s="1">
        <v>40122</v>
      </c>
      <c>
        <v>5</v>
      </c>
      <c s="2" t="s">
        <v>37</v>
      </c>
      <c s="2" t="s">
        <v>38</v>
      </c>
      <c s="2" t="s">
        <v>39</v>
      </c>
      <c>
        <v>5</v>
      </c>
      <c>
        <v>309</v>
      </c>
      <c>
        <v>45</v>
      </c>
      <c s="2" t="s">
        <v>70</v>
      </c>
      <c s="2" t="s">
        <v>71</v>
      </c>
      <c s="2" t="s">
        <v>72</v>
      </c>
      <c>
        <v>11</v>
      </c>
      <c>
        <v>4</v>
      </c>
      <c>
        <v>2009</v>
      </c>
      <c>
        <v>2</v>
      </c>
      <c>
        <v>2</v>
      </c>
      <c>
        <v>2010</v>
      </c>
      <c>
        <v>1</v>
      </c>
    </row>
    <row r="1772" spans="1:19" ht="15">
      <c r="A1772">
        <v>20091106</v>
      </c>
      <c s="1">
        <v>40123</v>
      </c>
      <c>
        <v>6</v>
      </c>
      <c s="2" t="s">
        <v>40</v>
      </c>
      <c s="2" t="s">
        <v>41</v>
      </c>
      <c s="2" t="s">
        <v>42</v>
      </c>
      <c>
        <v>6</v>
      </c>
      <c>
        <v>310</v>
      </c>
      <c>
        <v>45</v>
      </c>
      <c s="2" t="s">
        <v>70</v>
      </c>
      <c s="2" t="s">
        <v>71</v>
      </c>
      <c s="2" t="s">
        <v>72</v>
      </c>
      <c>
        <v>11</v>
      </c>
      <c>
        <v>4</v>
      </c>
      <c>
        <v>2009</v>
      </c>
      <c>
        <v>2</v>
      </c>
      <c>
        <v>2</v>
      </c>
      <c>
        <v>2010</v>
      </c>
      <c>
        <v>1</v>
      </c>
    </row>
    <row r="1773" spans="1:19" ht="15">
      <c r="A1773">
        <v>20091107</v>
      </c>
      <c s="1">
        <v>40124</v>
      </c>
      <c>
        <v>7</v>
      </c>
      <c s="2" t="s">
        <v>19</v>
      </c>
      <c s="2" t="s">
        <v>20</v>
      </c>
      <c s="2" t="s">
        <v>21</v>
      </c>
      <c>
        <v>7</v>
      </c>
      <c>
        <v>311</v>
      </c>
      <c>
        <v>45</v>
      </c>
      <c s="2" t="s">
        <v>70</v>
      </c>
      <c s="2" t="s">
        <v>71</v>
      </c>
      <c s="2" t="s">
        <v>72</v>
      </c>
      <c>
        <v>11</v>
      </c>
      <c>
        <v>4</v>
      </c>
      <c>
        <v>2009</v>
      </c>
      <c>
        <v>2</v>
      </c>
      <c>
        <v>2</v>
      </c>
      <c>
        <v>2010</v>
      </c>
      <c>
        <v>1</v>
      </c>
    </row>
    <row r="1774" spans="1:19" ht="15">
      <c r="A1774">
        <v>20091108</v>
      </c>
      <c s="1">
        <v>40125</v>
      </c>
      <c>
        <v>1</v>
      </c>
      <c s="2" t="s">
        <v>25</v>
      </c>
      <c s="2" t="s">
        <v>26</v>
      </c>
      <c s="2" t="s">
        <v>27</v>
      </c>
      <c>
        <v>8</v>
      </c>
      <c>
        <v>312</v>
      </c>
      <c>
        <v>46</v>
      </c>
      <c s="2" t="s">
        <v>70</v>
      </c>
      <c s="2" t="s">
        <v>71</v>
      </c>
      <c s="2" t="s">
        <v>72</v>
      </c>
      <c>
        <v>11</v>
      </c>
      <c>
        <v>4</v>
      </c>
      <c>
        <v>2009</v>
      </c>
      <c>
        <v>2</v>
      </c>
      <c>
        <v>2</v>
      </c>
      <c>
        <v>2010</v>
      </c>
      <c>
        <v>1</v>
      </c>
    </row>
    <row r="1775" spans="1:19" ht="15">
      <c r="A1775">
        <v>20091109</v>
      </c>
      <c s="1">
        <v>40126</v>
      </c>
      <c>
        <v>2</v>
      </c>
      <c s="2" t="s">
        <v>28</v>
      </c>
      <c s="2" t="s">
        <v>29</v>
      </c>
      <c s="2" t="s">
        <v>30</v>
      </c>
      <c>
        <v>9</v>
      </c>
      <c>
        <v>313</v>
      </c>
      <c>
        <v>46</v>
      </c>
      <c s="2" t="s">
        <v>70</v>
      </c>
      <c s="2" t="s">
        <v>71</v>
      </c>
      <c s="2" t="s">
        <v>72</v>
      </c>
      <c>
        <v>11</v>
      </c>
      <c>
        <v>4</v>
      </c>
      <c>
        <v>2009</v>
      </c>
      <c>
        <v>2</v>
      </c>
      <c>
        <v>2</v>
      </c>
      <c>
        <v>2010</v>
      </c>
      <c>
        <v>1</v>
      </c>
    </row>
    <row r="1776" spans="1:19" ht="15">
      <c r="A1776">
        <v>20091110</v>
      </c>
      <c s="1">
        <v>40127</v>
      </c>
      <c>
        <v>3</v>
      </c>
      <c s="2" t="s">
        <v>31</v>
      </c>
      <c s="2" t="s">
        <v>32</v>
      </c>
      <c s="2" t="s">
        <v>33</v>
      </c>
      <c>
        <v>10</v>
      </c>
      <c>
        <v>314</v>
      </c>
      <c>
        <v>46</v>
      </c>
      <c s="2" t="s">
        <v>70</v>
      </c>
      <c s="2" t="s">
        <v>71</v>
      </c>
      <c s="2" t="s">
        <v>72</v>
      </c>
      <c>
        <v>11</v>
      </c>
      <c>
        <v>4</v>
      </c>
      <c>
        <v>2009</v>
      </c>
      <c>
        <v>2</v>
      </c>
      <c>
        <v>2</v>
      </c>
      <c>
        <v>2010</v>
      </c>
      <c>
        <v>1</v>
      </c>
    </row>
    <row r="1777" spans="1:19" ht="15">
      <c r="A1777">
        <v>20091111</v>
      </c>
      <c s="1">
        <v>40128</v>
      </c>
      <c>
        <v>4</v>
      </c>
      <c s="2" t="s">
        <v>34</v>
      </c>
      <c s="2" t="s">
        <v>35</v>
      </c>
      <c s="2" t="s">
        <v>36</v>
      </c>
      <c>
        <v>11</v>
      </c>
      <c>
        <v>315</v>
      </c>
      <c>
        <v>46</v>
      </c>
      <c s="2" t="s">
        <v>70</v>
      </c>
      <c s="2" t="s">
        <v>71</v>
      </c>
      <c s="2" t="s">
        <v>72</v>
      </c>
      <c>
        <v>11</v>
      </c>
      <c>
        <v>4</v>
      </c>
      <c>
        <v>2009</v>
      </c>
      <c>
        <v>2</v>
      </c>
      <c>
        <v>2</v>
      </c>
      <c>
        <v>2010</v>
      </c>
      <c>
        <v>1</v>
      </c>
    </row>
    <row r="1778" spans="1:19" ht="15">
      <c r="A1778">
        <v>20091112</v>
      </c>
      <c s="1">
        <v>40129</v>
      </c>
      <c>
        <v>5</v>
      </c>
      <c s="2" t="s">
        <v>37</v>
      </c>
      <c s="2" t="s">
        <v>38</v>
      </c>
      <c s="2" t="s">
        <v>39</v>
      </c>
      <c>
        <v>12</v>
      </c>
      <c>
        <v>316</v>
      </c>
      <c>
        <v>46</v>
      </c>
      <c s="2" t="s">
        <v>70</v>
      </c>
      <c s="2" t="s">
        <v>71</v>
      </c>
      <c s="2" t="s">
        <v>72</v>
      </c>
      <c>
        <v>11</v>
      </c>
      <c>
        <v>4</v>
      </c>
      <c>
        <v>2009</v>
      </c>
      <c>
        <v>2</v>
      </c>
      <c>
        <v>2</v>
      </c>
      <c>
        <v>2010</v>
      </c>
      <c>
        <v>1</v>
      </c>
    </row>
    <row r="1779" spans="1:19" ht="15">
      <c r="A1779">
        <v>20091113</v>
      </c>
      <c s="1">
        <v>40130</v>
      </c>
      <c>
        <v>6</v>
      </c>
      <c s="2" t="s">
        <v>40</v>
      </c>
      <c s="2" t="s">
        <v>41</v>
      </c>
      <c s="2" t="s">
        <v>42</v>
      </c>
      <c>
        <v>13</v>
      </c>
      <c>
        <v>317</v>
      </c>
      <c>
        <v>46</v>
      </c>
      <c s="2" t="s">
        <v>70</v>
      </c>
      <c s="2" t="s">
        <v>71</v>
      </c>
      <c s="2" t="s">
        <v>72</v>
      </c>
      <c>
        <v>11</v>
      </c>
      <c>
        <v>4</v>
      </c>
      <c>
        <v>2009</v>
      </c>
      <c>
        <v>2</v>
      </c>
      <c>
        <v>2</v>
      </c>
      <c>
        <v>2010</v>
      </c>
      <c>
        <v>1</v>
      </c>
    </row>
    <row r="1780" spans="1:19" ht="15">
      <c r="A1780">
        <v>20091114</v>
      </c>
      <c s="1">
        <v>40131</v>
      </c>
      <c>
        <v>7</v>
      </c>
      <c s="2" t="s">
        <v>19</v>
      </c>
      <c s="2" t="s">
        <v>20</v>
      </c>
      <c s="2" t="s">
        <v>21</v>
      </c>
      <c>
        <v>14</v>
      </c>
      <c>
        <v>318</v>
      </c>
      <c>
        <v>46</v>
      </c>
      <c s="2" t="s">
        <v>70</v>
      </c>
      <c s="2" t="s">
        <v>71</v>
      </c>
      <c s="2" t="s">
        <v>72</v>
      </c>
      <c>
        <v>11</v>
      </c>
      <c>
        <v>4</v>
      </c>
      <c>
        <v>2009</v>
      </c>
      <c>
        <v>2</v>
      </c>
      <c>
        <v>2</v>
      </c>
      <c>
        <v>2010</v>
      </c>
      <c>
        <v>1</v>
      </c>
    </row>
    <row r="1781" spans="1:19" ht="15">
      <c r="A1781">
        <v>20091115</v>
      </c>
      <c s="1">
        <v>40132</v>
      </c>
      <c>
        <v>1</v>
      </c>
      <c s="2" t="s">
        <v>25</v>
      </c>
      <c s="2" t="s">
        <v>26</v>
      </c>
      <c s="2" t="s">
        <v>27</v>
      </c>
      <c>
        <v>15</v>
      </c>
      <c>
        <v>319</v>
      </c>
      <c>
        <v>47</v>
      </c>
      <c s="2" t="s">
        <v>70</v>
      </c>
      <c s="2" t="s">
        <v>71</v>
      </c>
      <c s="2" t="s">
        <v>72</v>
      </c>
      <c>
        <v>11</v>
      </c>
      <c>
        <v>4</v>
      </c>
      <c>
        <v>2009</v>
      </c>
      <c>
        <v>2</v>
      </c>
      <c>
        <v>2</v>
      </c>
      <c>
        <v>2010</v>
      </c>
      <c>
        <v>1</v>
      </c>
    </row>
    <row r="1782" spans="1:19" ht="15">
      <c r="A1782">
        <v>20091116</v>
      </c>
      <c s="1">
        <v>40133</v>
      </c>
      <c>
        <v>2</v>
      </c>
      <c s="2" t="s">
        <v>28</v>
      </c>
      <c s="2" t="s">
        <v>29</v>
      </c>
      <c s="2" t="s">
        <v>30</v>
      </c>
      <c>
        <v>16</v>
      </c>
      <c>
        <v>320</v>
      </c>
      <c>
        <v>47</v>
      </c>
      <c s="2" t="s">
        <v>70</v>
      </c>
      <c s="2" t="s">
        <v>71</v>
      </c>
      <c s="2" t="s">
        <v>72</v>
      </c>
      <c>
        <v>11</v>
      </c>
      <c>
        <v>4</v>
      </c>
      <c>
        <v>2009</v>
      </c>
      <c>
        <v>2</v>
      </c>
      <c>
        <v>2</v>
      </c>
      <c>
        <v>2010</v>
      </c>
      <c>
        <v>1</v>
      </c>
    </row>
    <row r="1783" spans="1:19" ht="15">
      <c r="A1783">
        <v>20091117</v>
      </c>
      <c s="1">
        <v>40134</v>
      </c>
      <c>
        <v>3</v>
      </c>
      <c s="2" t="s">
        <v>31</v>
      </c>
      <c s="2" t="s">
        <v>32</v>
      </c>
      <c s="2" t="s">
        <v>33</v>
      </c>
      <c>
        <v>17</v>
      </c>
      <c>
        <v>321</v>
      </c>
      <c>
        <v>47</v>
      </c>
      <c s="2" t="s">
        <v>70</v>
      </c>
      <c s="2" t="s">
        <v>71</v>
      </c>
      <c s="2" t="s">
        <v>72</v>
      </c>
      <c>
        <v>11</v>
      </c>
      <c>
        <v>4</v>
      </c>
      <c>
        <v>2009</v>
      </c>
      <c>
        <v>2</v>
      </c>
      <c>
        <v>2</v>
      </c>
      <c>
        <v>2010</v>
      </c>
      <c>
        <v>1</v>
      </c>
    </row>
    <row r="1784" spans="1:19" ht="15">
      <c r="A1784">
        <v>20091118</v>
      </c>
      <c s="1">
        <v>40135</v>
      </c>
      <c>
        <v>4</v>
      </c>
      <c s="2" t="s">
        <v>34</v>
      </c>
      <c s="2" t="s">
        <v>35</v>
      </c>
      <c s="2" t="s">
        <v>36</v>
      </c>
      <c>
        <v>18</v>
      </c>
      <c>
        <v>322</v>
      </c>
      <c>
        <v>47</v>
      </c>
      <c s="2" t="s">
        <v>70</v>
      </c>
      <c s="2" t="s">
        <v>71</v>
      </c>
      <c s="2" t="s">
        <v>72</v>
      </c>
      <c>
        <v>11</v>
      </c>
      <c>
        <v>4</v>
      </c>
      <c>
        <v>2009</v>
      </c>
      <c>
        <v>2</v>
      </c>
      <c>
        <v>2</v>
      </c>
      <c>
        <v>2010</v>
      </c>
      <c>
        <v>1</v>
      </c>
    </row>
    <row r="1785" spans="1:19" ht="15">
      <c r="A1785">
        <v>20091119</v>
      </c>
      <c s="1">
        <v>40136</v>
      </c>
      <c>
        <v>5</v>
      </c>
      <c s="2" t="s">
        <v>37</v>
      </c>
      <c s="2" t="s">
        <v>38</v>
      </c>
      <c s="2" t="s">
        <v>39</v>
      </c>
      <c>
        <v>19</v>
      </c>
      <c>
        <v>323</v>
      </c>
      <c>
        <v>47</v>
      </c>
      <c s="2" t="s">
        <v>70</v>
      </c>
      <c s="2" t="s">
        <v>71</v>
      </c>
      <c s="2" t="s">
        <v>72</v>
      </c>
      <c>
        <v>11</v>
      </c>
      <c>
        <v>4</v>
      </c>
      <c>
        <v>2009</v>
      </c>
      <c>
        <v>2</v>
      </c>
      <c>
        <v>2</v>
      </c>
      <c>
        <v>2010</v>
      </c>
      <c>
        <v>1</v>
      </c>
    </row>
    <row r="1786" spans="1:19" ht="15">
      <c r="A1786">
        <v>20091120</v>
      </c>
      <c s="1">
        <v>40137</v>
      </c>
      <c>
        <v>6</v>
      </c>
      <c s="2" t="s">
        <v>40</v>
      </c>
      <c s="2" t="s">
        <v>41</v>
      </c>
      <c s="2" t="s">
        <v>42</v>
      </c>
      <c>
        <v>20</v>
      </c>
      <c>
        <v>324</v>
      </c>
      <c>
        <v>47</v>
      </c>
      <c s="2" t="s">
        <v>70</v>
      </c>
      <c s="2" t="s">
        <v>71</v>
      </c>
      <c s="2" t="s">
        <v>72</v>
      </c>
      <c>
        <v>11</v>
      </c>
      <c>
        <v>4</v>
      </c>
      <c>
        <v>2009</v>
      </c>
      <c>
        <v>2</v>
      </c>
      <c>
        <v>2</v>
      </c>
      <c>
        <v>2010</v>
      </c>
      <c>
        <v>1</v>
      </c>
    </row>
    <row r="1787" spans="1:19" ht="15">
      <c r="A1787">
        <v>20091121</v>
      </c>
      <c s="1">
        <v>40138</v>
      </c>
      <c>
        <v>7</v>
      </c>
      <c s="2" t="s">
        <v>19</v>
      </c>
      <c s="2" t="s">
        <v>20</v>
      </c>
      <c s="2" t="s">
        <v>21</v>
      </c>
      <c>
        <v>21</v>
      </c>
      <c>
        <v>325</v>
      </c>
      <c>
        <v>47</v>
      </c>
      <c s="2" t="s">
        <v>70</v>
      </c>
      <c s="2" t="s">
        <v>71</v>
      </c>
      <c s="2" t="s">
        <v>72</v>
      </c>
      <c>
        <v>11</v>
      </c>
      <c>
        <v>4</v>
      </c>
      <c>
        <v>2009</v>
      </c>
      <c>
        <v>2</v>
      </c>
      <c>
        <v>2</v>
      </c>
      <c>
        <v>2010</v>
      </c>
      <c>
        <v>1</v>
      </c>
    </row>
    <row r="1788" spans="1:19" ht="15">
      <c r="A1788">
        <v>20091122</v>
      </c>
      <c s="1">
        <v>40139</v>
      </c>
      <c>
        <v>1</v>
      </c>
      <c s="2" t="s">
        <v>25</v>
      </c>
      <c s="2" t="s">
        <v>26</v>
      </c>
      <c s="2" t="s">
        <v>27</v>
      </c>
      <c>
        <v>22</v>
      </c>
      <c>
        <v>326</v>
      </c>
      <c>
        <v>48</v>
      </c>
      <c s="2" t="s">
        <v>70</v>
      </c>
      <c s="2" t="s">
        <v>71</v>
      </c>
      <c s="2" t="s">
        <v>72</v>
      </c>
      <c>
        <v>11</v>
      </c>
      <c>
        <v>4</v>
      </c>
      <c>
        <v>2009</v>
      </c>
      <c>
        <v>2</v>
      </c>
      <c>
        <v>2</v>
      </c>
      <c>
        <v>2010</v>
      </c>
      <c>
        <v>1</v>
      </c>
    </row>
    <row r="1789" spans="1:19" ht="15">
      <c r="A1789">
        <v>20091123</v>
      </c>
      <c s="1">
        <v>40140</v>
      </c>
      <c>
        <v>2</v>
      </c>
      <c s="2" t="s">
        <v>28</v>
      </c>
      <c s="2" t="s">
        <v>29</v>
      </c>
      <c s="2" t="s">
        <v>30</v>
      </c>
      <c>
        <v>23</v>
      </c>
      <c>
        <v>327</v>
      </c>
      <c>
        <v>48</v>
      </c>
      <c s="2" t="s">
        <v>70</v>
      </c>
      <c s="2" t="s">
        <v>71</v>
      </c>
      <c s="2" t="s">
        <v>72</v>
      </c>
      <c>
        <v>11</v>
      </c>
      <c>
        <v>4</v>
      </c>
      <c>
        <v>2009</v>
      </c>
      <c>
        <v>2</v>
      </c>
      <c>
        <v>2</v>
      </c>
      <c>
        <v>2010</v>
      </c>
      <c>
        <v>1</v>
      </c>
    </row>
    <row r="1790" spans="1:19" ht="15">
      <c r="A1790">
        <v>20091124</v>
      </c>
      <c s="1">
        <v>40141</v>
      </c>
      <c>
        <v>3</v>
      </c>
      <c s="2" t="s">
        <v>31</v>
      </c>
      <c s="2" t="s">
        <v>32</v>
      </c>
      <c s="2" t="s">
        <v>33</v>
      </c>
      <c>
        <v>24</v>
      </c>
      <c>
        <v>328</v>
      </c>
      <c>
        <v>48</v>
      </c>
      <c s="2" t="s">
        <v>70</v>
      </c>
      <c s="2" t="s">
        <v>71</v>
      </c>
      <c s="2" t="s">
        <v>72</v>
      </c>
      <c>
        <v>11</v>
      </c>
      <c>
        <v>4</v>
      </c>
      <c>
        <v>2009</v>
      </c>
      <c>
        <v>2</v>
      </c>
      <c>
        <v>2</v>
      </c>
      <c>
        <v>2010</v>
      </c>
      <c>
        <v>1</v>
      </c>
    </row>
    <row r="1791" spans="1:19" ht="15">
      <c r="A1791">
        <v>20091125</v>
      </c>
      <c s="1">
        <v>40142</v>
      </c>
      <c>
        <v>4</v>
      </c>
      <c s="2" t="s">
        <v>34</v>
      </c>
      <c s="2" t="s">
        <v>35</v>
      </c>
      <c s="2" t="s">
        <v>36</v>
      </c>
      <c>
        <v>25</v>
      </c>
      <c>
        <v>329</v>
      </c>
      <c>
        <v>48</v>
      </c>
      <c s="2" t="s">
        <v>70</v>
      </c>
      <c s="2" t="s">
        <v>71</v>
      </c>
      <c s="2" t="s">
        <v>72</v>
      </c>
      <c>
        <v>11</v>
      </c>
      <c>
        <v>4</v>
      </c>
      <c>
        <v>2009</v>
      </c>
      <c>
        <v>2</v>
      </c>
      <c>
        <v>2</v>
      </c>
      <c>
        <v>2010</v>
      </c>
      <c>
        <v>1</v>
      </c>
    </row>
    <row r="1792" spans="1:19" ht="15">
      <c r="A1792">
        <v>20091126</v>
      </c>
      <c s="1">
        <v>40143</v>
      </c>
      <c>
        <v>5</v>
      </c>
      <c s="2" t="s">
        <v>37</v>
      </c>
      <c s="2" t="s">
        <v>38</v>
      </c>
      <c s="2" t="s">
        <v>39</v>
      </c>
      <c>
        <v>26</v>
      </c>
      <c>
        <v>330</v>
      </c>
      <c>
        <v>48</v>
      </c>
      <c s="2" t="s">
        <v>70</v>
      </c>
      <c s="2" t="s">
        <v>71</v>
      </c>
      <c s="2" t="s">
        <v>72</v>
      </c>
      <c>
        <v>11</v>
      </c>
      <c>
        <v>4</v>
      </c>
      <c>
        <v>2009</v>
      </c>
      <c>
        <v>2</v>
      </c>
      <c>
        <v>2</v>
      </c>
      <c>
        <v>2010</v>
      </c>
      <c>
        <v>1</v>
      </c>
    </row>
    <row r="1793" spans="1:19" ht="15">
      <c r="A1793">
        <v>20091127</v>
      </c>
      <c s="1">
        <v>40144</v>
      </c>
      <c>
        <v>6</v>
      </c>
      <c s="2" t="s">
        <v>40</v>
      </c>
      <c s="2" t="s">
        <v>41</v>
      </c>
      <c s="2" t="s">
        <v>42</v>
      </c>
      <c>
        <v>27</v>
      </c>
      <c>
        <v>331</v>
      </c>
      <c>
        <v>48</v>
      </c>
      <c s="2" t="s">
        <v>70</v>
      </c>
      <c s="2" t="s">
        <v>71</v>
      </c>
      <c s="2" t="s">
        <v>72</v>
      </c>
      <c>
        <v>11</v>
      </c>
      <c>
        <v>4</v>
      </c>
      <c>
        <v>2009</v>
      </c>
      <c>
        <v>2</v>
      </c>
      <c>
        <v>2</v>
      </c>
      <c>
        <v>2010</v>
      </c>
      <c>
        <v>1</v>
      </c>
    </row>
    <row r="1794" spans="1:19" ht="15">
      <c r="A1794">
        <v>20091128</v>
      </c>
      <c s="1">
        <v>40145</v>
      </c>
      <c>
        <v>7</v>
      </c>
      <c s="2" t="s">
        <v>19</v>
      </c>
      <c s="2" t="s">
        <v>20</v>
      </c>
      <c s="2" t="s">
        <v>21</v>
      </c>
      <c>
        <v>28</v>
      </c>
      <c>
        <v>332</v>
      </c>
      <c>
        <v>48</v>
      </c>
      <c s="2" t="s">
        <v>70</v>
      </c>
      <c s="2" t="s">
        <v>71</v>
      </c>
      <c s="2" t="s">
        <v>72</v>
      </c>
      <c>
        <v>11</v>
      </c>
      <c>
        <v>4</v>
      </c>
      <c>
        <v>2009</v>
      </c>
      <c>
        <v>2</v>
      </c>
      <c>
        <v>2</v>
      </c>
      <c>
        <v>2010</v>
      </c>
      <c>
        <v>1</v>
      </c>
    </row>
    <row r="1795" spans="1:19" ht="15">
      <c r="A1795">
        <v>20091129</v>
      </c>
      <c s="1">
        <v>40146</v>
      </c>
      <c>
        <v>1</v>
      </c>
      <c s="2" t="s">
        <v>25</v>
      </c>
      <c s="2" t="s">
        <v>26</v>
      </c>
      <c s="2" t="s">
        <v>27</v>
      </c>
      <c>
        <v>29</v>
      </c>
      <c>
        <v>333</v>
      </c>
      <c>
        <v>49</v>
      </c>
      <c s="2" t="s">
        <v>70</v>
      </c>
      <c s="2" t="s">
        <v>71</v>
      </c>
      <c s="2" t="s">
        <v>72</v>
      </c>
      <c>
        <v>11</v>
      </c>
      <c>
        <v>4</v>
      </c>
      <c>
        <v>2009</v>
      </c>
      <c>
        <v>2</v>
      </c>
      <c>
        <v>2</v>
      </c>
      <c>
        <v>2010</v>
      </c>
      <c>
        <v>1</v>
      </c>
    </row>
    <row r="1796" spans="1:19" ht="15">
      <c r="A1796">
        <v>20091130</v>
      </c>
      <c s="1">
        <v>40147</v>
      </c>
      <c>
        <v>2</v>
      </c>
      <c s="2" t="s">
        <v>28</v>
      </c>
      <c s="2" t="s">
        <v>29</v>
      </c>
      <c s="2" t="s">
        <v>30</v>
      </c>
      <c>
        <v>30</v>
      </c>
      <c>
        <v>334</v>
      </c>
      <c>
        <v>49</v>
      </c>
      <c s="2" t="s">
        <v>70</v>
      </c>
      <c s="2" t="s">
        <v>71</v>
      </c>
      <c s="2" t="s">
        <v>72</v>
      </c>
      <c>
        <v>11</v>
      </c>
      <c>
        <v>4</v>
      </c>
      <c>
        <v>2009</v>
      </c>
      <c>
        <v>2</v>
      </c>
      <c>
        <v>2</v>
      </c>
      <c>
        <v>2010</v>
      </c>
      <c>
        <v>1</v>
      </c>
    </row>
    <row r="1797" spans="1:19" ht="15">
      <c r="A1797">
        <v>20091201</v>
      </c>
      <c s="1">
        <v>40148</v>
      </c>
      <c>
        <v>3</v>
      </c>
      <c s="2" t="s">
        <v>31</v>
      </c>
      <c s="2" t="s">
        <v>32</v>
      </c>
      <c s="2" t="s">
        <v>33</v>
      </c>
      <c>
        <v>1</v>
      </c>
      <c>
        <v>335</v>
      </c>
      <c>
        <v>49</v>
      </c>
      <c s="2" t="s">
        <v>73</v>
      </c>
      <c s="2" t="s">
        <v>74</v>
      </c>
      <c s="2" t="s">
        <v>75</v>
      </c>
      <c>
        <v>12</v>
      </c>
      <c>
        <v>4</v>
      </c>
      <c>
        <v>2009</v>
      </c>
      <c>
        <v>2</v>
      </c>
      <c>
        <v>2</v>
      </c>
      <c>
        <v>2010</v>
      </c>
      <c>
        <v>1</v>
      </c>
    </row>
    <row r="1798" spans="1:19" ht="15">
      <c r="A1798">
        <v>20091202</v>
      </c>
      <c s="1">
        <v>40149</v>
      </c>
      <c>
        <v>4</v>
      </c>
      <c s="2" t="s">
        <v>34</v>
      </c>
      <c s="2" t="s">
        <v>35</v>
      </c>
      <c s="2" t="s">
        <v>36</v>
      </c>
      <c>
        <v>2</v>
      </c>
      <c>
        <v>336</v>
      </c>
      <c>
        <v>49</v>
      </c>
      <c s="2" t="s">
        <v>73</v>
      </c>
      <c s="2" t="s">
        <v>74</v>
      </c>
      <c s="2" t="s">
        <v>75</v>
      </c>
      <c>
        <v>12</v>
      </c>
      <c>
        <v>4</v>
      </c>
      <c>
        <v>2009</v>
      </c>
      <c>
        <v>2</v>
      </c>
      <c>
        <v>2</v>
      </c>
      <c>
        <v>2010</v>
      </c>
      <c>
        <v>1</v>
      </c>
    </row>
    <row r="1799" spans="1:19" ht="15">
      <c r="A1799">
        <v>20091203</v>
      </c>
      <c s="1">
        <v>40150</v>
      </c>
      <c>
        <v>5</v>
      </c>
      <c s="2" t="s">
        <v>37</v>
      </c>
      <c s="2" t="s">
        <v>38</v>
      </c>
      <c s="2" t="s">
        <v>39</v>
      </c>
      <c>
        <v>3</v>
      </c>
      <c>
        <v>337</v>
      </c>
      <c>
        <v>49</v>
      </c>
      <c s="2" t="s">
        <v>73</v>
      </c>
      <c s="2" t="s">
        <v>74</v>
      </c>
      <c s="2" t="s">
        <v>75</v>
      </c>
      <c>
        <v>12</v>
      </c>
      <c>
        <v>4</v>
      </c>
      <c>
        <v>2009</v>
      </c>
      <c>
        <v>2</v>
      </c>
      <c>
        <v>2</v>
      </c>
      <c>
        <v>2010</v>
      </c>
      <c>
        <v>1</v>
      </c>
    </row>
    <row r="1800" spans="1:19" ht="15">
      <c r="A1800">
        <v>20091204</v>
      </c>
      <c s="1">
        <v>40151</v>
      </c>
      <c>
        <v>6</v>
      </c>
      <c s="2" t="s">
        <v>40</v>
      </c>
      <c s="2" t="s">
        <v>41</v>
      </c>
      <c s="2" t="s">
        <v>42</v>
      </c>
      <c>
        <v>4</v>
      </c>
      <c>
        <v>338</v>
      </c>
      <c>
        <v>49</v>
      </c>
      <c s="2" t="s">
        <v>73</v>
      </c>
      <c s="2" t="s">
        <v>74</v>
      </c>
      <c s="2" t="s">
        <v>75</v>
      </c>
      <c>
        <v>12</v>
      </c>
      <c>
        <v>4</v>
      </c>
      <c>
        <v>2009</v>
      </c>
      <c>
        <v>2</v>
      </c>
      <c>
        <v>2</v>
      </c>
      <c>
        <v>2010</v>
      </c>
      <c>
        <v>1</v>
      </c>
    </row>
    <row r="1801" spans="1:19" ht="15">
      <c r="A1801">
        <v>20091205</v>
      </c>
      <c s="1">
        <v>40152</v>
      </c>
      <c>
        <v>7</v>
      </c>
      <c s="2" t="s">
        <v>19</v>
      </c>
      <c s="2" t="s">
        <v>20</v>
      </c>
      <c s="2" t="s">
        <v>21</v>
      </c>
      <c>
        <v>5</v>
      </c>
      <c>
        <v>339</v>
      </c>
      <c>
        <v>49</v>
      </c>
      <c s="2" t="s">
        <v>73</v>
      </c>
      <c s="2" t="s">
        <v>74</v>
      </c>
      <c s="2" t="s">
        <v>75</v>
      </c>
      <c>
        <v>12</v>
      </c>
      <c>
        <v>4</v>
      </c>
      <c>
        <v>2009</v>
      </c>
      <c>
        <v>2</v>
      </c>
      <c>
        <v>2</v>
      </c>
      <c>
        <v>2010</v>
      </c>
      <c>
        <v>1</v>
      </c>
    </row>
    <row r="1802" spans="1:19" ht="15">
      <c r="A1802">
        <v>20091206</v>
      </c>
      <c s="1">
        <v>40153</v>
      </c>
      <c>
        <v>1</v>
      </c>
      <c s="2" t="s">
        <v>25</v>
      </c>
      <c s="2" t="s">
        <v>26</v>
      </c>
      <c s="2" t="s">
        <v>27</v>
      </c>
      <c>
        <v>6</v>
      </c>
      <c>
        <v>340</v>
      </c>
      <c>
        <v>50</v>
      </c>
      <c s="2" t="s">
        <v>73</v>
      </c>
      <c s="2" t="s">
        <v>74</v>
      </c>
      <c s="2" t="s">
        <v>75</v>
      </c>
      <c>
        <v>12</v>
      </c>
      <c>
        <v>4</v>
      </c>
      <c>
        <v>2009</v>
      </c>
      <c>
        <v>2</v>
      </c>
      <c>
        <v>2</v>
      </c>
      <c>
        <v>2010</v>
      </c>
      <c>
        <v>1</v>
      </c>
    </row>
    <row r="1803" spans="1:19" ht="15">
      <c r="A1803">
        <v>20091207</v>
      </c>
      <c s="1">
        <v>40154</v>
      </c>
      <c>
        <v>2</v>
      </c>
      <c s="2" t="s">
        <v>28</v>
      </c>
      <c s="2" t="s">
        <v>29</v>
      </c>
      <c s="2" t="s">
        <v>30</v>
      </c>
      <c>
        <v>7</v>
      </c>
      <c>
        <v>341</v>
      </c>
      <c>
        <v>50</v>
      </c>
      <c s="2" t="s">
        <v>73</v>
      </c>
      <c s="2" t="s">
        <v>74</v>
      </c>
      <c s="2" t="s">
        <v>75</v>
      </c>
      <c>
        <v>12</v>
      </c>
      <c>
        <v>4</v>
      </c>
      <c>
        <v>2009</v>
      </c>
      <c>
        <v>2</v>
      </c>
      <c>
        <v>2</v>
      </c>
      <c>
        <v>2010</v>
      </c>
      <c>
        <v>1</v>
      </c>
    </row>
    <row r="1804" spans="1:19" ht="15">
      <c r="A1804">
        <v>20091208</v>
      </c>
      <c s="1">
        <v>40155</v>
      </c>
      <c>
        <v>3</v>
      </c>
      <c s="2" t="s">
        <v>31</v>
      </c>
      <c s="2" t="s">
        <v>32</v>
      </c>
      <c s="2" t="s">
        <v>33</v>
      </c>
      <c>
        <v>8</v>
      </c>
      <c>
        <v>342</v>
      </c>
      <c>
        <v>50</v>
      </c>
      <c s="2" t="s">
        <v>73</v>
      </c>
      <c s="2" t="s">
        <v>74</v>
      </c>
      <c s="2" t="s">
        <v>75</v>
      </c>
      <c>
        <v>12</v>
      </c>
      <c>
        <v>4</v>
      </c>
      <c>
        <v>2009</v>
      </c>
      <c>
        <v>2</v>
      </c>
      <c>
        <v>2</v>
      </c>
      <c>
        <v>2010</v>
      </c>
      <c>
        <v>1</v>
      </c>
    </row>
    <row r="1805" spans="1:19" ht="15">
      <c r="A1805">
        <v>20091209</v>
      </c>
      <c s="1">
        <v>40156</v>
      </c>
      <c>
        <v>4</v>
      </c>
      <c s="2" t="s">
        <v>34</v>
      </c>
      <c s="2" t="s">
        <v>35</v>
      </c>
      <c s="2" t="s">
        <v>36</v>
      </c>
      <c>
        <v>9</v>
      </c>
      <c>
        <v>343</v>
      </c>
      <c>
        <v>50</v>
      </c>
      <c s="2" t="s">
        <v>73</v>
      </c>
      <c s="2" t="s">
        <v>74</v>
      </c>
      <c s="2" t="s">
        <v>75</v>
      </c>
      <c>
        <v>12</v>
      </c>
      <c>
        <v>4</v>
      </c>
      <c>
        <v>2009</v>
      </c>
      <c>
        <v>2</v>
      </c>
      <c>
        <v>2</v>
      </c>
      <c>
        <v>2010</v>
      </c>
      <c>
        <v>1</v>
      </c>
    </row>
    <row r="1806" spans="1:19" ht="15">
      <c r="A1806">
        <v>20091210</v>
      </c>
      <c s="1">
        <v>40157</v>
      </c>
      <c>
        <v>5</v>
      </c>
      <c s="2" t="s">
        <v>37</v>
      </c>
      <c s="2" t="s">
        <v>38</v>
      </c>
      <c s="2" t="s">
        <v>39</v>
      </c>
      <c>
        <v>10</v>
      </c>
      <c>
        <v>344</v>
      </c>
      <c>
        <v>50</v>
      </c>
      <c s="2" t="s">
        <v>73</v>
      </c>
      <c s="2" t="s">
        <v>74</v>
      </c>
      <c s="2" t="s">
        <v>75</v>
      </c>
      <c>
        <v>12</v>
      </c>
      <c>
        <v>4</v>
      </c>
      <c>
        <v>2009</v>
      </c>
      <c>
        <v>2</v>
      </c>
      <c>
        <v>2</v>
      </c>
      <c>
        <v>2010</v>
      </c>
      <c>
        <v>1</v>
      </c>
    </row>
    <row r="1807" spans="1:19" ht="15">
      <c r="A1807">
        <v>20091211</v>
      </c>
      <c s="1">
        <v>40158</v>
      </c>
      <c>
        <v>6</v>
      </c>
      <c s="2" t="s">
        <v>40</v>
      </c>
      <c s="2" t="s">
        <v>41</v>
      </c>
      <c s="2" t="s">
        <v>42</v>
      </c>
      <c>
        <v>11</v>
      </c>
      <c>
        <v>345</v>
      </c>
      <c>
        <v>50</v>
      </c>
      <c s="2" t="s">
        <v>73</v>
      </c>
      <c s="2" t="s">
        <v>74</v>
      </c>
      <c s="2" t="s">
        <v>75</v>
      </c>
      <c>
        <v>12</v>
      </c>
      <c>
        <v>4</v>
      </c>
      <c>
        <v>2009</v>
      </c>
      <c>
        <v>2</v>
      </c>
      <c>
        <v>2</v>
      </c>
      <c>
        <v>2010</v>
      </c>
      <c>
        <v>1</v>
      </c>
    </row>
    <row r="1808" spans="1:19" ht="15">
      <c r="A1808">
        <v>20091212</v>
      </c>
      <c s="1">
        <v>40159</v>
      </c>
      <c>
        <v>7</v>
      </c>
      <c s="2" t="s">
        <v>19</v>
      </c>
      <c s="2" t="s">
        <v>20</v>
      </c>
      <c s="2" t="s">
        <v>21</v>
      </c>
      <c>
        <v>12</v>
      </c>
      <c>
        <v>346</v>
      </c>
      <c>
        <v>50</v>
      </c>
      <c s="2" t="s">
        <v>73</v>
      </c>
      <c s="2" t="s">
        <v>74</v>
      </c>
      <c s="2" t="s">
        <v>75</v>
      </c>
      <c>
        <v>12</v>
      </c>
      <c>
        <v>4</v>
      </c>
      <c>
        <v>2009</v>
      </c>
      <c>
        <v>2</v>
      </c>
      <c>
        <v>2</v>
      </c>
      <c>
        <v>2010</v>
      </c>
      <c>
        <v>1</v>
      </c>
    </row>
    <row r="1809" spans="1:19" ht="15">
      <c r="A1809">
        <v>20091213</v>
      </c>
      <c s="1">
        <v>40160</v>
      </c>
      <c>
        <v>1</v>
      </c>
      <c s="2" t="s">
        <v>25</v>
      </c>
      <c s="2" t="s">
        <v>26</v>
      </c>
      <c s="2" t="s">
        <v>27</v>
      </c>
      <c>
        <v>13</v>
      </c>
      <c>
        <v>347</v>
      </c>
      <c>
        <v>51</v>
      </c>
      <c s="2" t="s">
        <v>73</v>
      </c>
      <c s="2" t="s">
        <v>74</v>
      </c>
      <c s="2" t="s">
        <v>75</v>
      </c>
      <c>
        <v>12</v>
      </c>
      <c>
        <v>4</v>
      </c>
      <c>
        <v>2009</v>
      </c>
      <c>
        <v>2</v>
      </c>
      <c>
        <v>2</v>
      </c>
      <c>
        <v>2010</v>
      </c>
      <c>
        <v>1</v>
      </c>
    </row>
    <row r="1810" spans="1:19" ht="15">
      <c r="A1810">
        <v>20091214</v>
      </c>
      <c s="1">
        <v>40161</v>
      </c>
      <c>
        <v>2</v>
      </c>
      <c s="2" t="s">
        <v>28</v>
      </c>
      <c s="2" t="s">
        <v>29</v>
      </c>
      <c s="2" t="s">
        <v>30</v>
      </c>
      <c>
        <v>14</v>
      </c>
      <c>
        <v>348</v>
      </c>
      <c>
        <v>51</v>
      </c>
      <c s="2" t="s">
        <v>73</v>
      </c>
      <c s="2" t="s">
        <v>74</v>
      </c>
      <c s="2" t="s">
        <v>75</v>
      </c>
      <c>
        <v>12</v>
      </c>
      <c>
        <v>4</v>
      </c>
      <c>
        <v>2009</v>
      </c>
      <c>
        <v>2</v>
      </c>
      <c>
        <v>2</v>
      </c>
      <c>
        <v>2010</v>
      </c>
      <c>
        <v>1</v>
      </c>
    </row>
    <row r="1811" spans="1:19" ht="15">
      <c r="A1811">
        <v>20091215</v>
      </c>
      <c s="1">
        <v>40162</v>
      </c>
      <c>
        <v>3</v>
      </c>
      <c s="2" t="s">
        <v>31</v>
      </c>
      <c s="2" t="s">
        <v>32</v>
      </c>
      <c s="2" t="s">
        <v>33</v>
      </c>
      <c>
        <v>15</v>
      </c>
      <c>
        <v>349</v>
      </c>
      <c>
        <v>51</v>
      </c>
      <c s="2" t="s">
        <v>73</v>
      </c>
      <c s="2" t="s">
        <v>74</v>
      </c>
      <c s="2" t="s">
        <v>75</v>
      </c>
      <c>
        <v>12</v>
      </c>
      <c>
        <v>4</v>
      </c>
      <c>
        <v>2009</v>
      </c>
      <c>
        <v>2</v>
      </c>
      <c>
        <v>2</v>
      </c>
      <c>
        <v>2010</v>
      </c>
      <c>
        <v>1</v>
      </c>
    </row>
    <row r="1812" spans="1:19" ht="15">
      <c r="A1812">
        <v>20091216</v>
      </c>
      <c s="1">
        <v>40163</v>
      </c>
      <c>
        <v>4</v>
      </c>
      <c s="2" t="s">
        <v>34</v>
      </c>
      <c s="2" t="s">
        <v>35</v>
      </c>
      <c s="2" t="s">
        <v>36</v>
      </c>
      <c>
        <v>16</v>
      </c>
      <c>
        <v>350</v>
      </c>
      <c>
        <v>51</v>
      </c>
      <c s="2" t="s">
        <v>73</v>
      </c>
      <c s="2" t="s">
        <v>74</v>
      </c>
      <c s="2" t="s">
        <v>75</v>
      </c>
      <c>
        <v>12</v>
      </c>
      <c>
        <v>4</v>
      </c>
      <c>
        <v>2009</v>
      </c>
      <c>
        <v>2</v>
      </c>
      <c>
        <v>2</v>
      </c>
      <c>
        <v>2010</v>
      </c>
      <c>
        <v>1</v>
      </c>
    </row>
    <row r="1813" spans="1:19" ht="15">
      <c r="A1813">
        <v>20091217</v>
      </c>
      <c s="1">
        <v>40164</v>
      </c>
      <c>
        <v>5</v>
      </c>
      <c s="2" t="s">
        <v>37</v>
      </c>
      <c s="2" t="s">
        <v>38</v>
      </c>
      <c s="2" t="s">
        <v>39</v>
      </c>
      <c>
        <v>17</v>
      </c>
      <c>
        <v>351</v>
      </c>
      <c>
        <v>51</v>
      </c>
      <c s="2" t="s">
        <v>73</v>
      </c>
      <c s="2" t="s">
        <v>74</v>
      </c>
      <c s="2" t="s">
        <v>75</v>
      </c>
      <c>
        <v>12</v>
      </c>
      <c>
        <v>4</v>
      </c>
      <c>
        <v>2009</v>
      </c>
      <c>
        <v>2</v>
      </c>
      <c>
        <v>2</v>
      </c>
      <c>
        <v>2010</v>
      </c>
      <c>
        <v>1</v>
      </c>
    </row>
    <row r="1814" spans="1:19" ht="15">
      <c r="A1814">
        <v>20091218</v>
      </c>
      <c s="1">
        <v>40165</v>
      </c>
      <c>
        <v>6</v>
      </c>
      <c s="2" t="s">
        <v>40</v>
      </c>
      <c s="2" t="s">
        <v>41</v>
      </c>
      <c s="2" t="s">
        <v>42</v>
      </c>
      <c>
        <v>18</v>
      </c>
      <c>
        <v>352</v>
      </c>
      <c>
        <v>51</v>
      </c>
      <c s="2" t="s">
        <v>73</v>
      </c>
      <c s="2" t="s">
        <v>74</v>
      </c>
      <c s="2" t="s">
        <v>75</v>
      </c>
      <c>
        <v>12</v>
      </c>
      <c>
        <v>4</v>
      </c>
      <c>
        <v>2009</v>
      </c>
      <c>
        <v>2</v>
      </c>
      <c>
        <v>2</v>
      </c>
      <c>
        <v>2010</v>
      </c>
      <c>
        <v>1</v>
      </c>
    </row>
    <row r="1815" spans="1:19" ht="15">
      <c r="A1815">
        <v>20091219</v>
      </c>
      <c s="1">
        <v>40166</v>
      </c>
      <c>
        <v>7</v>
      </c>
      <c s="2" t="s">
        <v>19</v>
      </c>
      <c s="2" t="s">
        <v>20</v>
      </c>
      <c s="2" t="s">
        <v>21</v>
      </c>
      <c>
        <v>19</v>
      </c>
      <c>
        <v>353</v>
      </c>
      <c>
        <v>51</v>
      </c>
      <c s="2" t="s">
        <v>73</v>
      </c>
      <c s="2" t="s">
        <v>74</v>
      </c>
      <c s="2" t="s">
        <v>75</v>
      </c>
      <c>
        <v>12</v>
      </c>
      <c>
        <v>4</v>
      </c>
      <c>
        <v>2009</v>
      </c>
      <c>
        <v>2</v>
      </c>
      <c>
        <v>2</v>
      </c>
      <c>
        <v>2010</v>
      </c>
      <c>
        <v>1</v>
      </c>
    </row>
    <row r="1816" spans="1:19" ht="15">
      <c r="A1816">
        <v>20091220</v>
      </c>
      <c s="1">
        <v>40167</v>
      </c>
      <c>
        <v>1</v>
      </c>
      <c s="2" t="s">
        <v>25</v>
      </c>
      <c s="2" t="s">
        <v>26</v>
      </c>
      <c s="2" t="s">
        <v>27</v>
      </c>
      <c>
        <v>20</v>
      </c>
      <c>
        <v>354</v>
      </c>
      <c>
        <v>52</v>
      </c>
      <c s="2" t="s">
        <v>73</v>
      </c>
      <c s="2" t="s">
        <v>74</v>
      </c>
      <c s="2" t="s">
        <v>75</v>
      </c>
      <c>
        <v>12</v>
      </c>
      <c>
        <v>4</v>
      </c>
      <c>
        <v>2009</v>
      </c>
      <c>
        <v>2</v>
      </c>
      <c>
        <v>2</v>
      </c>
      <c>
        <v>2010</v>
      </c>
      <c>
        <v>1</v>
      </c>
    </row>
    <row r="1817" spans="1:19" ht="15">
      <c r="A1817">
        <v>20091221</v>
      </c>
      <c s="1">
        <v>40168</v>
      </c>
      <c>
        <v>2</v>
      </c>
      <c s="2" t="s">
        <v>28</v>
      </c>
      <c s="2" t="s">
        <v>29</v>
      </c>
      <c s="2" t="s">
        <v>30</v>
      </c>
      <c>
        <v>21</v>
      </c>
      <c>
        <v>355</v>
      </c>
      <c>
        <v>52</v>
      </c>
      <c s="2" t="s">
        <v>73</v>
      </c>
      <c s="2" t="s">
        <v>74</v>
      </c>
      <c s="2" t="s">
        <v>75</v>
      </c>
      <c>
        <v>12</v>
      </c>
      <c>
        <v>4</v>
      </c>
      <c>
        <v>2009</v>
      </c>
      <c>
        <v>2</v>
      </c>
      <c>
        <v>2</v>
      </c>
      <c>
        <v>2010</v>
      </c>
      <c>
        <v>1</v>
      </c>
    </row>
    <row r="1818" spans="1:19" ht="15">
      <c r="A1818">
        <v>20091222</v>
      </c>
      <c s="1">
        <v>40169</v>
      </c>
      <c>
        <v>3</v>
      </c>
      <c s="2" t="s">
        <v>31</v>
      </c>
      <c s="2" t="s">
        <v>32</v>
      </c>
      <c s="2" t="s">
        <v>33</v>
      </c>
      <c>
        <v>22</v>
      </c>
      <c>
        <v>356</v>
      </c>
      <c>
        <v>52</v>
      </c>
      <c s="2" t="s">
        <v>73</v>
      </c>
      <c s="2" t="s">
        <v>74</v>
      </c>
      <c s="2" t="s">
        <v>75</v>
      </c>
      <c>
        <v>12</v>
      </c>
      <c>
        <v>4</v>
      </c>
      <c>
        <v>2009</v>
      </c>
      <c>
        <v>2</v>
      </c>
      <c>
        <v>2</v>
      </c>
      <c>
        <v>2010</v>
      </c>
      <c>
        <v>1</v>
      </c>
    </row>
    <row r="1819" spans="1:19" ht="15">
      <c r="A1819">
        <v>20091223</v>
      </c>
      <c s="1">
        <v>40170</v>
      </c>
      <c>
        <v>4</v>
      </c>
      <c s="2" t="s">
        <v>34</v>
      </c>
      <c s="2" t="s">
        <v>35</v>
      </c>
      <c s="2" t="s">
        <v>36</v>
      </c>
      <c>
        <v>23</v>
      </c>
      <c>
        <v>357</v>
      </c>
      <c>
        <v>52</v>
      </c>
      <c s="2" t="s">
        <v>73</v>
      </c>
      <c s="2" t="s">
        <v>74</v>
      </c>
      <c s="2" t="s">
        <v>75</v>
      </c>
      <c>
        <v>12</v>
      </c>
      <c>
        <v>4</v>
      </c>
      <c>
        <v>2009</v>
      </c>
      <c>
        <v>2</v>
      </c>
      <c>
        <v>2</v>
      </c>
      <c>
        <v>2010</v>
      </c>
      <c>
        <v>1</v>
      </c>
    </row>
    <row r="1820" spans="1:19" ht="15">
      <c r="A1820">
        <v>20091224</v>
      </c>
      <c s="1">
        <v>40171</v>
      </c>
      <c>
        <v>5</v>
      </c>
      <c s="2" t="s">
        <v>37</v>
      </c>
      <c s="2" t="s">
        <v>38</v>
      </c>
      <c s="2" t="s">
        <v>39</v>
      </c>
      <c>
        <v>24</v>
      </c>
      <c>
        <v>358</v>
      </c>
      <c>
        <v>52</v>
      </c>
      <c s="2" t="s">
        <v>73</v>
      </c>
      <c s="2" t="s">
        <v>74</v>
      </c>
      <c s="2" t="s">
        <v>75</v>
      </c>
      <c>
        <v>12</v>
      </c>
      <c>
        <v>4</v>
      </c>
      <c>
        <v>2009</v>
      </c>
      <c>
        <v>2</v>
      </c>
      <c>
        <v>2</v>
      </c>
      <c>
        <v>2010</v>
      </c>
      <c>
        <v>1</v>
      </c>
    </row>
    <row r="1821" spans="1:19" ht="15">
      <c r="A1821">
        <v>20091225</v>
      </c>
      <c s="1">
        <v>40172</v>
      </c>
      <c>
        <v>6</v>
      </c>
      <c s="2" t="s">
        <v>40</v>
      </c>
      <c s="2" t="s">
        <v>41</v>
      </c>
      <c s="2" t="s">
        <v>42</v>
      </c>
      <c>
        <v>25</v>
      </c>
      <c>
        <v>359</v>
      </c>
      <c>
        <v>52</v>
      </c>
      <c s="2" t="s">
        <v>73</v>
      </c>
      <c s="2" t="s">
        <v>74</v>
      </c>
      <c s="2" t="s">
        <v>75</v>
      </c>
      <c>
        <v>12</v>
      </c>
      <c>
        <v>4</v>
      </c>
      <c>
        <v>2009</v>
      </c>
      <c>
        <v>2</v>
      </c>
      <c>
        <v>2</v>
      </c>
      <c>
        <v>2010</v>
      </c>
      <c>
        <v>1</v>
      </c>
    </row>
    <row r="1822" spans="1:19" ht="15">
      <c r="A1822">
        <v>20091226</v>
      </c>
      <c s="1">
        <v>40173</v>
      </c>
      <c>
        <v>7</v>
      </c>
      <c s="2" t="s">
        <v>19</v>
      </c>
      <c s="2" t="s">
        <v>20</v>
      </c>
      <c s="2" t="s">
        <v>21</v>
      </c>
      <c>
        <v>26</v>
      </c>
      <c>
        <v>360</v>
      </c>
      <c>
        <v>52</v>
      </c>
      <c s="2" t="s">
        <v>73</v>
      </c>
      <c s="2" t="s">
        <v>74</v>
      </c>
      <c s="2" t="s">
        <v>75</v>
      </c>
      <c>
        <v>12</v>
      </c>
      <c>
        <v>4</v>
      </c>
      <c>
        <v>2009</v>
      </c>
      <c>
        <v>2</v>
      </c>
      <c>
        <v>2</v>
      </c>
      <c>
        <v>2010</v>
      </c>
      <c>
        <v>1</v>
      </c>
    </row>
    <row r="1823" spans="1:19" ht="15">
      <c r="A1823">
        <v>20091227</v>
      </c>
      <c s="1">
        <v>40174</v>
      </c>
      <c>
        <v>1</v>
      </c>
      <c s="2" t="s">
        <v>25</v>
      </c>
      <c s="2" t="s">
        <v>26</v>
      </c>
      <c s="2" t="s">
        <v>27</v>
      </c>
      <c>
        <v>27</v>
      </c>
      <c>
        <v>361</v>
      </c>
      <c>
        <v>53</v>
      </c>
      <c s="2" t="s">
        <v>73</v>
      </c>
      <c s="2" t="s">
        <v>74</v>
      </c>
      <c s="2" t="s">
        <v>75</v>
      </c>
      <c>
        <v>12</v>
      </c>
      <c>
        <v>4</v>
      </c>
      <c>
        <v>2009</v>
      </c>
      <c>
        <v>2</v>
      </c>
      <c>
        <v>2</v>
      </c>
      <c>
        <v>2010</v>
      </c>
      <c>
        <v>1</v>
      </c>
    </row>
    <row r="1824" spans="1:19" ht="15">
      <c r="A1824">
        <v>20091228</v>
      </c>
      <c s="1">
        <v>40175</v>
      </c>
      <c>
        <v>2</v>
      </c>
      <c s="2" t="s">
        <v>28</v>
      </c>
      <c s="2" t="s">
        <v>29</v>
      </c>
      <c s="2" t="s">
        <v>30</v>
      </c>
      <c>
        <v>28</v>
      </c>
      <c>
        <v>362</v>
      </c>
      <c>
        <v>53</v>
      </c>
      <c s="2" t="s">
        <v>73</v>
      </c>
      <c s="2" t="s">
        <v>74</v>
      </c>
      <c s="2" t="s">
        <v>75</v>
      </c>
      <c>
        <v>12</v>
      </c>
      <c>
        <v>4</v>
      </c>
      <c>
        <v>2009</v>
      </c>
      <c>
        <v>2</v>
      </c>
      <c>
        <v>2</v>
      </c>
      <c>
        <v>2010</v>
      </c>
      <c>
        <v>1</v>
      </c>
    </row>
    <row r="1825" spans="1:19" ht="15">
      <c r="A1825">
        <v>20091229</v>
      </c>
      <c s="1">
        <v>40176</v>
      </c>
      <c>
        <v>3</v>
      </c>
      <c s="2" t="s">
        <v>31</v>
      </c>
      <c s="2" t="s">
        <v>32</v>
      </c>
      <c s="2" t="s">
        <v>33</v>
      </c>
      <c>
        <v>29</v>
      </c>
      <c>
        <v>363</v>
      </c>
      <c>
        <v>53</v>
      </c>
      <c s="2" t="s">
        <v>73</v>
      </c>
      <c s="2" t="s">
        <v>74</v>
      </c>
      <c s="2" t="s">
        <v>75</v>
      </c>
      <c>
        <v>12</v>
      </c>
      <c>
        <v>4</v>
      </c>
      <c>
        <v>2009</v>
      </c>
      <c>
        <v>2</v>
      </c>
      <c>
        <v>2</v>
      </c>
      <c>
        <v>2010</v>
      </c>
      <c>
        <v>1</v>
      </c>
    </row>
    <row r="1826" spans="1:19" ht="15">
      <c r="A1826">
        <v>20091230</v>
      </c>
      <c s="1">
        <v>40177</v>
      </c>
      <c>
        <v>4</v>
      </c>
      <c s="2" t="s">
        <v>34</v>
      </c>
      <c s="2" t="s">
        <v>35</v>
      </c>
      <c s="2" t="s">
        <v>36</v>
      </c>
      <c>
        <v>30</v>
      </c>
      <c>
        <v>364</v>
      </c>
      <c>
        <v>53</v>
      </c>
      <c s="2" t="s">
        <v>73</v>
      </c>
      <c s="2" t="s">
        <v>74</v>
      </c>
      <c s="2" t="s">
        <v>75</v>
      </c>
      <c>
        <v>12</v>
      </c>
      <c>
        <v>4</v>
      </c>
      <c>
        <v>2009</v>
      </c>
      <c>
        <v>2</v>
      </c>
      <c>
        <v>2</v>
      </c>
      <c>
        <v>2010</v>
      </c>
      <c>
        <v>1</v>
      </c>
    </row>
    <row r="1827" spans="1:19" ht="15">
      <c r="A1827">
        <v>20091231</v>
      </c>
      <c s="1">
        <v>40178</v>
      </c>
      <c>
        <v>5</v>
      </c>
      <c s="2" t="s">
        <v>37</v>
      </c>
      <c s="2" t="s">
        <v>38</v>
      </c>
      <c s="2" t="s">
        <v>39</v>
      </c>
      <c>
        <v>31</v>
      </c>
      <c>
        <v>365</v>
      </c>
      <c>
        <v>53</v>
      </c>
      <c s="2" t="s">
        <v>73</v>
      </c>
      <c s="2" t="s">
        <v>74</v>
      </c>
      <c s="2" t="s">
        <v>75</v>
      </c>
      <c>
        <v>12</v>
      </c>
      <c>
        <v>4</v>
      </c>
      <c>
        <v>2009</v>
      </c>
      <c>
        <v>2</v>
      </c>
      <c>
        <v>2</v>
      </c>
      <c>
        <v>2010</v>
      </c>
      <c>
        <v>1</v>
      </c>
    </row>
    <row r="1828" spans="1:19" ht="15">
      <c r="A1828">
        <v>20100101</v>
      </c>
      <c s="1">
        <v>40179</v>
      </c>
      <c>
        <v>6</v>
      </c>
      <c s="2" t="s">
        <v>40</v>
      </c>
      <c s="2" t="s">
        <v>41</v>
      </c>
      <c s="2" t="s">
        <v>42</v>
      </c>
      <c>
        <v>1</v>
      </c>
      <c>
        <v>1</v>
      </c>
      <c>
        <v>1</v>
      </c>
      <c s="2" t="s">
        <v>22</v>
      </c>
      <c s="2" t="s">
        <v>23</v>
      </c>
      <c s="2" t="s">
        <v>24</v>
      </c>
      <c>
        <v>1</v>
      </c>
      <c>
        <v>1</v>
      </c>
      <c>
        <v>2010</v>
      </c>
      <c>
        <v>1</v>
      </c>
      <c>
        <v>3</v>
      </c>
      <c>
        <v>2010</v>
      </c>
      <c>
        <v>2</v>
      </c>
    </row>
    <row r="1829" spans="1:19" ht="15">
      <c r="A1829">
        <v>20100102</v>
      </c>
      <c s="1">
        <v>40180</v>
      </c>
      <c>
        <v>7</v>
      </c>
      <c s="2" t="s">
        <v>19</v>
      </c>
      <c s="2" t="s">
        <v>20</v>
      </c>
      <c s="2" t="s">
        <v>21</v>
      </c>
      <c>
        <v>2</v>
      </c>
      <c>
        <v>2</v>
      </c>
      <c>
        <v>1</v>
      </c>
      <c s="2" t="s">
        <v>22</v>
      </c>
      <c s="2" t="s">
        <v>23</v>
      </c>
      <c s="2" t="s">
        <v>24</v>
      </c>
      <c>
        <v>1</v>
      </c>
      <c>
        <v>1</v>
      </c>
      <c>
        <v>2010</v>
      </c>
      <c>
        <v>1</v>
      </c>
      <c>
        <v>3</v>
      </c>
      <c>
        <v>2010</v>
      </c>
      <c>
        <v>2</v>
      </c>
    </row>
    <row r="1830" spans="1:19" ht="15">
      <c r="A1830">
        <v>20100103</v>
      </c>
      <c s="1">
        <v>40181</v>
      </c>
      <c>
        <v>1</v>
      </c>
      <c s="2" t="s">
        <v>25</v>
      </c>
      <c s="2" t="s">
        <v>26</v>
      </c>
      <c s="2" t="s">
        <v>27</v>
      </c>
      <c>
        <v>3</v>
      </c>
      <c>
        <v>3</v>
      </c>
      <c>
        <v>2</v>
      </c>
      <c s="2" t="s">
        <v>22</v>
      </c>
      <c s="2" t="s">
        <v>23</v>
      </c>
      <c s="2" t="s">
        <v>24</v>
      </c>
      <c>
        <v>1</v>
      </c>
      <c>
        <v>1</v>
      </c>
      <c>
        <v>2010</v>
      </c>
      <c>
        <v>1</v>
      </c>
      <c>
        <v>3</v>
      </c>
      <c>
        <v>2010</v>
      </c>
      <c>
        <v>2</v>
      </c>
    </row>
    <row r="1831" spans="1:19" ht="15">
      <c r="A1831">
        <v>20100104</v>
      </c>
      <c s="1">
        <v>40182</v>
      </c>
      <c>
        <v>2</v>
      </c>
      <c s="2" t="s">
        <v>28</v>
      </c>
      <c s="2" t="s">
        <v>29</v>
      </c>
      <c s="2" t="s">
        <v>30</v>
      </c>
      <c>
        <v>4</v>
      </c>
      <c>
        <v>4</v>
      </c>
      <c>
        <v>2</v>
      </c>
      <c s="2" t="s">
        <v>22</v>
      </c>
      <c s="2" t="s">
        <v>23</v>
      </c>
      <c s="2" t="s">
        <v>24</v>
      </c>
      <c>
        <v>1</v>
      </c>
      <c>
        <v>1</v>
      </c>
      <c>
        <v>2010</v>
      </c>
      <c>
        <v>1</v>
      </c>
      <c>
        <v>3</v>
      </c>
      <c>
        <v>2010</v>
      </c>
      <c>
        <v>2</v>
      </c>
    </row>
    <row r="1832" spans="1:19" ht="15">
      <c r="A1832">
        <v>20100105</v>
      </c>
      <c s="1">
        <v>40183</v>
      </c>
      <c>
        <v>3</v>
      </c>
      <c s="2" t="s">
        <v>31</v>
      </c>
      <c s="2" t="s">
        <v>32</v>
      </c>
      <c s="2" t="s">
        <v>33</v>
      </c>
      <c>
        <v>5</v>
      </c>
      <c>
        <v>5</v>
      </c>
      <c>
        <v>2</v>
      </c>
      <c s="2" t="s">
        <v>22</v>
      </c>
      <c s="2" t="s">
        <v>23</v>
      </c>
      <c s="2" t="s">
        <v>24</v>
      </c>
      <c>
        <v>1</v>
      </c>
      <c>
        <v>1</v>
      </c>
      <c>
        <v>2010</v>
      </c>
      <c>
        <v>1</v>
      </c>
      <c>
        <v>3</v>
      </c>
      <c>
        <v>2010</v>
      </c>
      <c>
        <v>2</v>
      </c>
    </row>
    <row r="1833" spans="1:19" ht="15">
      <c r="A1833">
        <v>20100106</v>
      </c>
      <c s="1">
        <v>40184</v>
      </c>
      <c>
        <v>4</v>
      </c>
      <c s="2" t="s">
        <v>34</v>
      </c>
      <c s="2" t="s">
        <v>35</v>
      </c>
      <c s="2" t="s">
        <v>36</v>
      </c>
      <c>
        <v>6</v>
      </c>
      <c>
        <v>6</v>
      </c>
      <c>
        <v>2</v>
      </c>
      <c s="2" t="s">
        <v>22</v>
      </c>
      <c s="2" t="s">
        <v>23</v>
      </c>
      <c s="2" t="s">
        <v>24</v>
      </c>
      <c>
        <v>1</v>
      </c>
      <c>
        <v>1</v>
      </c>
      <c>
        <v>2010</v>
      </c>
      <c>
        <v>1</v>
      </c>
      <c>
        <v>3</v>
      </c>
      <c>
        <v>2010</v>
      </c>
      <c>
        <v>2</v>
      </c>
    </row>
    <row r="1834" spans="1:19" ht="15">
      <c r="A1834">
        <v>20100107</v>
      </c>
      <c s="1">
        <v>40185</v>
      </c>
      <c>
        <v>5</v>
      </c>
      <c s="2" t="s">
        <v>37</v>
      </c>
      <c s="2" t="s">
        <v>38</v>
      </c>
      <c s="2" t="s">
        <v>39</v>
      </c>
      <c>
        <v>7</v>
      </c>
      <c>
        <v>7</v>
      </c>
      <c>
        <v>2</v>
      </c>
      <c s="2" t="s">
        <v>22</v>
      </c>
      <c s="2" t="s">
        <v>23</v>
      </c>
      <c s="2" t="s">
        <v>24</v>
      </c>
      <c>
        <v>1</v>
      </c>
      <c>
        <v>1</v>
      </c>
      <c>
        <v>2010</v>
      </c>
      <c>
        <v>1</v>
      </c>
      <c>
        <v>3</v>
      </c>
      <c>
        <v>2010</v>
      </c>
      <c>
        <v>2</v>
      </c>
    </row>
    <row r="1835" spans="1:19" ht="15">
      <c r="A1835">
        <v>20100108</v>
      </c>
      <c s="1">
        <v>40186</v>
      </c>
      <c>
        <v>6</v>
      </c>
      <c s="2" t="s">
        <v>40</v>
      </c>
      <c s="2" t="s">
        <v>41</v>
      </c>
      <c s="2" t="s">
        <v>42</v>
      </c>
      <c>
        <v>8</v>
      </c>
      <c>
        <v>8</v>
      </c>
      <c>
        <v>2</v>
      </c>
      <c s="2" t="s">
        <v>22</v>
      </c>
      <c s="2" t="s">
        <v>23</v>
      </c>
      <c s="2" t="s">
        <v>24</v>
      </c>
      <c>
        <v>1</v>
      </c>
      <c>
        <v>1</v>
      </c>
      <c>
        <v>2010</v>
      </c>
      <c>
        <v>1</v>
      </c>
      <c>
        <v>3</v>
      </c>
      <c>
        <v>2010</v>
      </c>
      <c>
        <v>2</v>
      </c>
    </row>
    <row r="1836" spans="1:19" ht="15">
      <c r="A1836">
        <v>20100109</v>
      </c>
      <c s="1">
        <v>40187</v>
      </c>
      <c>
        <v>7</v>
      </c>
      <c s="2" t="s">
        <v>19</v>
      </c>
      <c s="2" t="s">
        <v>20</v>
      </c>
      <c s="2" t="s">
        <v>21</v>
      </c>
      <c>
        <v>9</v>
      </c>
      <c>
        <v>9</v>
      </c>
      <c>
        <v>2</v>
      </c>
      <c s="2" t="s">
        <v>22</v>
      </c>
      <c s="2" t="s">
        <v>23</v>
      </c>
      <c s="2" t="s">
        <v>24</v>
      </c>
      <c>
        <v>1</v>
      </c>
      <c>
        <v>1</v>
      </c>
      <c>
        <v>2010</v>
      </c>
      <c>
        <v>1</v>
      </c>
      <c>
        <v>3</v>
      </c>
      <c>
        <v>2010</v>
      </c>
      <c>
        <v>2</v>
      </c>
    </row>
    <row r="1837" spans="1:19" ht="15">
      <c r="A1837">
        <v>20100110</v>
      </c>
      <c s="1">
        <v>40188</v>
      </c>
      <c>
        <v>1</v>
      </c>
      <c s="2" t="s">
        <v>25</v>
      </c>
      <c s="2" t="s">
        <v>26</v>
      </c>
      <c s="2" t="s">
        <v>27</v>
      </c>
      <c>
        <v>10</v>
      </c>
      <c>
        <v>10</v>
      </c>
      <c>
        <v>3</v>
      </c>
      <c s="2" t="s">
        <v>22</v>
      </c>
      <c s="2" t="s">
        <v>23</v>
      </c>
      <c s="2" t="s">
        <v>24</v>
      </c>
      <c>
        <v>1</v>
      </c>
      <c>
        <v>1</v>
      </c>
      <c>
        <v>2010</v>
      </c>
      <c>
        <v>1</v>
      </c>
      <c>
        <v>3</v>
      </c>
      <c>
        <v>2010</v>
      </c>
      <c>
        <v>2</v>
      </c>
    </row>
    <row r="1838" spans="1:19" ht="15">
      <c r="A1838">
        <v>20100111</v>
      </c>
      <c s="1">
        <v>40189</v>
      </c>
      <c>
        <v>2</v>
      </c>
      <c s="2" t="s">
        <v>28</v>
      </c>
      <c s="2" t="s">
        <v>29</v>
      </c>
      <c s="2" t="s">
        <v>30</v>
      </c>
      <c>
        <v>11</v>
      </c>
      <c>
        <v>11</v>
      </c>
      <c>
        <v>3</v>
      </c>
      <c s="2" t="s">
        <v>22</v>
      </c>
      <c s="2" t="s">
        <v>23</v>
      </c>
      <c s="2" t="s">
        <v>24</v>
      </c>
      <c>
        <v>1</v>
      </c>
      <c>
        <v>1</v>
      </c>
      <c>
        <v>2010</v>
      </c>
      <c>
        <v>1</v>
      </c>
      <c>
        <v>3</v>
      </c>
      <c>
        <v>2010</v>
      </c>
      <c>
        <v>2</v>
      </c>
    </row>
    <row r="1839" spans="1:19" ht="15">
      <c r="A1839">
        <v>20100112</v>
      </c>
      <c s="1">
        <v>40190</v>
      </c>
      <c>
        <v>3</v>
      </c>
      <c s="2" t="s">
        <v>31</v>
      </c>
      <c s="2" t="s">
        <v>32</v>
      </c>
      <c s="2" t="s">
        <v>33</v>
      </c>
      <c>
        <v>12</v>
      </c>
      <c>
        <v>12</v>
      </c>
      <c>
        <v>3</v>
      </c>
      <c s="2" t="s">
        <v>22</v>
      </c>
      <c s="2" t="s">
        <v>23</v>
      </c>
      <c s="2" t="s">
        <v>24</v>
      </c>
      <c>
        <v>1</v>
      </c>
      <c>
        <v>1</v>
      </c>
      <c>
        <v>2010</v>
      </c>
      <c>
        <v>1</v>
      </c>
      <c>
        <v>3</v>
      </c>
      <c>
        <v>2010</v>
      </c>
      <c>
        <v>2</v>
      </c>
    </row>
    <row r="1840" spans="1:19" ht="15">
      <c r="A1840">
        <v>20100113</v>
      </c>
      <c s="1">
        <v>40191</v>
      </c>
      <c>
        <v>4</v>
      </c>
      <c s="2" t="s">
        <v>34</v>
      </c>
      <c s="2" t="s">
        <v>35</v>
      </c>
      <c s="2" t="s">
        <v>36</v>
      </c>
      <c>
        <v>13</v>
      </c>
      <c>
        <v>13</v>
      </c>
      <c>
        <v>3</v>
      </c>
      <c s="2" t="s">
        <v>22</v>
      </c>
      <c s="2" t="s">
        <v>23</v>
      </c>
      <c s="2" t="s">
        <v>24</v>
      </c>
      <c>
        <v>1</v>
      </c>
      <c>
        <v>1</v>
      </c>
      <c>
        <v>2010</v>
      </c>
      <c>
        <v>1</v>
      </c>
      <c>
        <v>3</v>
      </c>
      <c>
        <v>2010</v>
      </c>
      <c>
        <v>2</v>
      </c>
    </row>
    <row r="1841" spans="1:19" ht="15">
      <c r="A1841">
        <v>20100114</v>
      </c>
      <c s="1">
        <v>40192</v>
      </c>
      <c>
        <v>5</v>
      </c>
      <c s="2" t="s">
        <v>37</v>
      </c>
      <c s="2" t="s">
        <v>38</v>
      </c>
      <c s="2" t="s">
        <v>39</v>
      </c>
      <c>
        <v>14</v>
      </c>
      <c>
        <v>14</v>
      </c>
      <c>
        <v>3</v>
      </c>
      <c s="2" t="s">
        <v>22</v>
      </c>
      <c s="2" t="s">
        <v>23</v>
      </c>
      <c s="2" t="s">
        <v>24</v>
      </c>
      <c>
        <v>1</v>
      </c>
      <c>
        <v>1</v>
      </c>
      <c>
        <v>2010</v>
      </c>
      <c>
        <v>1</v>
      </c>
      <c>
        <v>3</v>
      </c>
      <c>
        <v>2010</v>
      </c>
      <c>
        <v>2</v>
      </c>
    </row>
    <row r="1842" spans="1:19" ht="15">
      <c r="A1842">
        <v>20100115</v>
      </c>
      <c s="1">
        <v>40193</v>
      </c>
      <c>
        <v>6</v>
      </c>
      <c s="2" t="s">
        <v>40</v>
      </c>
      <c s="2" t="s">
        <v>41</v>
      </c>
      <c s="2" t="s">
        <v>42</v>
      </c>
      <c>
        <v>15</v>
      </c>
      <c>
        <v>15</v>
      </c>
      <c>
        <v>3</v>
      </c>
      <c s="2" t="s">
        <v>22</v>
      </c>
      <c s="2" t="s">
        <v>23</v>
      </c>
      <c s="2" t="s">
        <v>24</v>
      </c>
      <c>
        <v>1</v>
      </c>
      <c>
        <v>1</v>
      </c>
      <c>
        <v>2010</v>
      </c>
      <c>
        <v>1</v>
      </c>
      <c>
        <v>3</v>
      </c>
      <c>
        <v>2010</v>
      </c>
      <c>
        <v>2</v>
      </c>
    </row>
    <row r="1843" spans="1:19" ht="15">
      <c r="A1843">
        <v>20100116</v>
      </c>
      <c s="1">
        <v>40194</v>
      </c>
      <c>
        <v>7</v>
      </c>
      <c s="2" t="s">
        <v>19</v>
      </c>
      <c s="2" t="s">
        <v>20</v>
      </c>
      <c s="2" t="s">
        <v>21</v>
      </c>
      <c>
        <v>16</v>
      </c>
      <c>
        <v>16</v>
      </c>
      <c>
        <v>3</v>
      </c>
      <c s="2" t="s">
        <v>22</v>
      </c>
      <c s="2" t="s">
        <v>23</v>
      </c>
      <c s="2" t="s">
        <v>24</v>
      </c>
      <c>
        <v>1</v>
      </c>
      <c>
        <v>1</v>
      </c>
      <c>
        <v>2010</v>
      </c>
      <c>
        <v>1</v>
      </c>
      <c>
        <v>3</v>
      </c>
      <c>
        <v>2010</v>
      </c>
      <c>
        <v>2</v>
      </c>
    </row>
    <row r="1844" spans="1:19" ht="15">
      <c r="A1844">
        <v>20100117</v>
      </c>
      <c s="1">
        <v>40195</v>
      </c>
      <c>
        <v>1</v>
      </c>
      <c s="2" t="s">
        <v>25</v>
      </c>
      <c s="2" t="s">
        <v>26</v>
      </c>
      <c s="2" t="s">
        <v>27</v>
      </c>
      <c>
        <v>17</v>
      </c>
      <c>
        <v>17</v>
      </c>
      <c>
        <v>4</v>
      </c>
      <c s="2" t="s">
        <v>22</v>
      </c>
      <c s="2" t="s">
        <v>23</v>
      </c>
      <c s="2" t="s">
        <v>24</v>
      </c>
      <c>
        <v>1</v>
      </c>
      <c>
        <v>1</v>
      </c>
      <c>
        <v>2010</v>
      </c>
      <c>
        <v>1</v>
      </c>
      <c>
        <v>3</v>
      </c>
      <c>
        <v>2010</v>
      </c>
      <c>
        <v>2</v>
      </c>
    </row>
    <row r="1845" spans="1:19" ht="15">
      <c r="A1845">
        <v>20100118</v>
      </c>
      <c s="1">
        <v>40196</v>
      </c>
      <c>
        <v>2</v>
      </c>
      <c s="2" t="s">
        <v>28</v>
      </c>
      <c s="2" t="s">
        <v>29</v>
      </c>
      <c s="2" t="s">
        <v>30</v>
      </c>
      <c>
        <v>18</v>
      </c>
      <c>
        <v>18</v>
      </c>
      <c>
        <v>4</v>
      </c>
      <c s="2" t="s">
        <v>22</v>
      </c>
      <c s="2" t="s">
        <v>23</v>
      </c>
      <c s="2" t="s">
        <v>24</v>
      </c>
      <c>
        <v>1</v>
      </c>
      <c>
        <v>1</v>
      </c>
      <c>
        <v>2010</v>
      </c>
      <c>
        <v>1</v>
      </c>
      <c>
        <v>3</v>
      </c>
      <c>
        <v>2010</v>
      </c>
      <c>
        <v>2</v>
      </c>
    </row>
    <row r="1846" spans="1:19" ht="15">
      <c r="A1846">
        <v>20100119</v>
      </c>
      <c s="1">
        <v>40197</v>
      </c>
      <c>
        <v>3</v>
      </c>
      <c s="2" t="s">
        <v>31</v>
      </c>
      <c s="2" t="s">
        <v>32</v>
      </c>
      <c s="2" t="s">
        <v>33</v>
      </c>
      <c>
        <v>19</v>
      </c>
      <c>
        <v>19</v>
      </c>
      <c>
        <v>4</v>
      </c>
      <c s="2" t="s">
        <v>22</v>
      </c>
      <c s="2" t="s">
        <v>23</v>
      </c>
      <c s="2" t="s">
        <v>24</v>
      </c>
      <c>
        <v>1</v>
      </c>
      <c>
        <v>1</v>
      </c>
      <c>
        <v>2010</v>
      </c>
      <c>
        <v>1</v>
      </c>
      <c>
        <v>3</v>
      </c>
      <c>
        <v>2010</v>
      </c>
      <c>
        <v>2</v>
      </c>
    </row>
    <row r="1847" spans="1:19" ht="15">
      <c r="A1847">
        <v>20100120</v>
      </c>
      <c s="1">
        <v>40198</v>
      </c>
      <c>
        <v>4</v>
      </c>
      <c s="2" t="s">
        <v>34</v>
      </c>
      <c s="2" t="s">
        <v>35</v>
      </c>
      <c s="2" t="s">
        <v>36</v>
      </c>
      <c>
        <v>20</v>
      </c>
      <c>
        <v>20</v>
      </c>
      <c>
        <v>4</v>
      </c>
      <c s="2" t="s">
        <v>22</v>
      </c>
      <c s="2" t="s">
        <v>23</v>
      </c>
      <c s="2" t="s">
        <v>24</v>
      </c>
      <c>
        <v>1</v>
      </c>
      <c>
        <v>1</v>
      </c>
      <c>
        <v>2010</v>
      </c>
      <c>
        <v>1</v>
      </c>
      <c>
        <v>3</v>
      </c>
      <c>
        <v>2010</v>
      </c>
      <c>
        <v>2</v>
      </c>
    </row>
    <row r="1848" spans="1:19" ht="15">
      <c r="A1848">
        <v>20100121</v>
      </c>
      <c s="1">
        <v>40199</v>
      </c>
      <c>
        <v>5</v>
      </c>
      <c s="2" t="s">
        <v>37</v>
      </c>
      <c s="2" t="s">
        <v>38</v>
      </c>
      <c s="2" t="s">
        <v>39</v>
      </c>
      <c>
        <v>21</v>
      </c>
      <c>
        <v>21</v>
      </c>
      <c>
        <v>4</v>
      </c>
      <c s="2" t="s">
        <v>22</v>
      </c>
      <c s="2" t="s">
        <v>23</v>
      </c>
      <c s="2" t="s">
        <v>24</v>
      </c>
      <c>
        <v>1</v>
      </c>
      <c>
        <v>1</v>
      </c>
      <c>
        <v>2010</v>
      </c>
      <c>
        <v>1</v>
      </c>
      <c>
        <v>3</v>
      </c>
      <c>
        <v>2010</v>
      </c>
      <c>
        <v>2</v>
      </c>
    </row>
    <row r="1849" spans="1:19" ht="15">
      <c r="A1849">
        <v>20100122</v>
      </c>
      <c s="1">
        <v>40200</v>
      </c>
      <c>
        <v>6</v>
      </c>
      <c s="2" t="s">
        <v>40</v>
      </c>
      <c s="2" t="s">
        <v>41</v>
      </c>
      <c s="2" t="s">
        <v>42</v>
      </c>
      <c>
        <v>22</v>
      </c>
      <c>
        <v>22</v>
      </c>
      <c>
        <v>4</v>
      </c>
      <c s="2" t="s">
        <v>22</v>
      </c>
      <c s="2" t="s">
        <v>23</v>
      </c>
      <c s="2" t="s">
        <v>24</v>
      </c>
      <c>
        <v>1</v>
      </c>
      <c>
        <v>1</v>
      </c>
      <c>
        <v>2010</v>
      </c>
      <c>
        <v>1</v>
      </c>
      <c>
        <v>3</v>
      </c>
      <c>
        <v>2010</v>
      </c>
      <c>
        <v>2</v>
      </c>
    </row>
    <row r="1850" spans="1:19" ht="15">
      <c r="A1850">
        <v>20100123</v>
      </c>
      <c s="1">
        <v>40201</v>
      </c>
      <c>
        <v>7</v>
      </c>
      <c s="2" t="s">
        <v>19</v>
      </c>
      <c s="2" t="s">
        <v>20</v>
      </c>
      <c s="2" t="s">
        <v>21</v>
      </c>
      <c>
        <v>23</v>
      </c>
      <c>
        <v>23</v>
      </c>
      <c>
        <v>4</v>
      </c>
      <c s="2" t="s">
        <v>22</v>
      </c>
      <c s="2" t="s">
        <v>23</v>
      </c>
      <c s="2" t="s">
        <v>24</v>
      </c>
      <c>
        <v>1</v>
      </c>
      <c>
        <v>1</v>
      </c>
      <c>
        <v>2010</v>
      </c>
      <c>
        <v>1</v>
      </c>
      <c>
        <v>3</v>
      </c>
      <c>
        <v>2010</v>
      </c>
      <c>
        <v>2</v>
      </c>
    </row>
    <row r="1851" spans="1:19" ht="15">
      <c r="A1851">
        <v>20100124</v>
      </c>
      <c s="1">
        <v>40202</v>
      </c>
      <c>
        <v>1</v>
      </c>
      <c s="2" t="s">
        <v>25</v>
      </c>
      <c s="2" t="s">
        <v>26</v>
      </c>
      <c s="2" t="s">
        <v>27</v>
      </c>
      <c>
        <v>24</v>
      </c>
      <c>
        <v>24</v>
      </c>
      <c>
        <v>5</v>
      </c>
      <c s="2" t="s">
        <v>22</v>
      </c>
      <c s="2" t="s">
        <v>23</v>
      </c>
      <c s="2" t="s">
        <v>24</v>
      </c>
      <c>
        <v>1</v>
      </c>
      <c>
        <v>1</v>
      </c>
      <c>
        <v>2010</v>
      </c>
      <c>
        <v>1</v>
      </c>
      <c>
        <v>3</v>
      </c>
      <c>
        <v>2010</v>
      </c>
      <c>
        <v>2</v>
      </c>
    </row>
    <row r="1852" spans="1:19" ht="15">
      <c r="A1852">
        <v>20100125</v>
      </c>
      <c s="1">
        <v>40203</v>
      </c>
      <c>
        <v>2</v>
      </c>
      <c s="2" t="s">
        <v>28</v>
      </c>
      <c s="2" t="s">
        <v>29</v>
      </c>
      <c s="2" t="s">
        <v>30</v>
      </c>
      <c>
        <v>25</v>
      </c>
      <c>
        <v>25</v>
      </c>
      <c>
        <v>5</v>
      </c>
      <c s="2" t="s">
        <v>22</v>
      </c>
      <c s="2" t="s">
        <v>23</v>
      </c>
      <c s="2" t="s">
        <v>24</v>
      </c>
      <c>
        <v>1</v>
      </c>
      <c>
        <v>1</v>
      </c>
      <c>
        <v>2010</v>
      </c>
      <c>
        <v>1</v>
      </c>
      <c>
        <v>3</v>
      </c>
      <c>
        <v>2010</v>
      </c>
      <c>
        <v>2</v>
      </c>
    </row>
    <row r="1853" spans="1:19" ht="15">
      <c r="A1853">
        <v>20100126</v>
      </c>
      <c s="1">
        <v>40204</v>
      </c>
      <c>
        <v>3</v>
      </c>
      <c s="2" t="s">
        <v>31</v>
      </c>
      <c s="2" t="s">
        <v>32</v>
      </c>
      <c s="2" t="s">
        <v>33</v>
      </c>
      <c>
        <v>26</v>
      </c>
      <c>
        <v>26</v>
      </c>
      <c>
        <v>5</v>
      </c>
      <c s="2" t="s">
        <v>22</v>
      </c>
      <c s="2" t="s">
        <v>23</v>
      </c>
      <c s="2" t="s">
        <v>24</v>
      </c>
      <c>
        <v>1</v>
      </c>
      <c>
        <v>1</v>
      </c>
      <c>
        <v>2010</v>
      </c>
      <c>
        <v>1</v>
      </c>
      <c>
        <v>3</v>
      </c>
      <c>
        <v>2010</v>
      </c>
      <c>
        <v>2</v>
      </c>
    </row>
    <row r="1854" spans="1:19" ht="15">
      <c r="A1854">
        <v>20100127</v>
      </c>
      <c s="1">
        <v>40205</v>
      </c>
      <c>
        <v>4</v>
      </c>
      <c s="2" t="s">
        <v>34</v>
      </c>
      <c s="2" t="s">
        <v>35</v>
      </c>
      <c s="2" t="s">
        <v>36</v>
      </c>
      <c>
        <v>27</v>
      </c>
      <c>
        <v>27</v>
      </c>
      <c>
        <v>5</v>
      </c>
      <c s="2" t="s">
        <v>22</v>
      </c>
      <c s="2" t="s">
        <v>23</v>
      </c>
      <c s="2" t="s">
        <v>24</v>
      </c>
      <c>
        <v>1</v>
      </c>
      <c>
        <v>1</v>
      </c>
      <c>
        <v>2010</v>
      </c>
      <c>
        <v>1</v>
      </c>
      <c>
        <v>3</v>
      </c>
      <c>
        <v>2010</v>
      </c>
      <c>
        <v>2</v>
      </c>
    </row>
    <row r="1855" spans="1:19" ht="15">
      <c r="A1855">
        <v>20100128</v>
      </c>
      <c s="1">
        <v>40206</v>
      </c>
      <c>
        <v>5</v>
      </c>
      <c s="2" t="s">
        <v>37</v>
      </c>
      <c s="2" t="s">
        <v>38</v>
      </c>
      <c s="2" t="s">
        <v>39</v>
      </c>
      <c>
        <v>28</v>
      </c>
      <c>
        <v>28</v>
      </c>
      <c>
        <v>5</v>
      </c>
      <c s="2" t="s">
        <v>22</v>
      </c>
      <c s="2" t="s">
        <v>23</v>
      </c>
      <c s="2" t="s">
        <v>24</v>
      </c>
      <c>
        <v>1</v>
      </c>
      <c>
        <v>1</v>
      </c>
      <c>
        <v>2010</v>
      </c>
      <c>
        <v>1</v>
      </c>
      <c>
        <v>3</v>
      </c>
      <c>
        <v>2010</v>
      </c>
      <c>
        <v>2</v>
      </c>
    </row>
    <row r="1856" spans="1:19" ht="15">
      <c r="A1856">
        <v>20100129</v>
      </c>
      <c s="1">
        <v>40207</v>
      </c>
      <c>
        <v>6</v>
      </c>
      <c s="2" t="s">
        <v>40</v>
      </c>
      <c s="2" t="s">
        <v>41</v>
      </c>
      <c s="2" t="s">
        <v>42</v>
      </c>
      <c>
        <v>29</v>
      </c>
      <c>
        <v>29</v>
      </c>
      <c>
        <v>5</v>
      </c>
      <c s="2" t="s">
        <v>22</v>
      </c>
      <c s="2" t="s">
        <v>23</v>
      </c>
      <c s="2" t="s">
        <v>24</v>
      </c>
      <c>
        <v>1</v>
      </c>
      <c>
        <v>1</v>
      </c>
      <c>
        <v>2010</v>
      </c>
      <c>
        <v>1</v>
      </c>
      <c>
        <v>3</v>
      </c>
      <c>
        <v>2010</v>
      </c>
      <c>
        <v>2</v>
      </c>
    </row>
    <row r="1857" spans="1:19" ht="15">
      <c r="A1857">
        <v>20100130</v>
      </c>
      <c s="1">
        <v>40208</v>
      </c>
      <c>
        <v>7</v>
      </c>
      <c s="2" t="s">
        <v>19</v>
      </c>
      <c s="2" t="s">
        <v>20</v>
      </c>
      <c s="2" t="s">
        <v>21</v>
      </c>
      <c>
        <v>30</v>
      </c>
      <c>
        <v>30</v>
      </c>
      <c>
        <v>5</v>
      </c>
      <c s="2" t="s">
        <v>22</v>
      </c>
      <c s="2" t="s">
        <v>23</v>
      </c>
      <c s="2" t="s">
        <v>24</v>
      </c>
      <c>
        <v>1</v>
      </c>
      <c>
        <v>1</v>
      </c>
      <c>
        <v>2010</v>
      </c>
      <c>
        <v>1</v>
      </c>
      <c>
        <v>3</v>
      </c>
      <c>
        <v>2010</v>
      </c>
      <c>
        <v>2</v>
      </c>
    </row>
    <row r="1858" spans="1:19" ht="15">
      <c r="A1858">
        <v>20100131</v>
      </c>
      <c s="1">
        <v>40209</v>
      </c>
      <c>
        <v>1</v>
      </c>
      <c s="2" t="s">
        <v>25</v>
      </c>
      <c s="2" t="s">
        <v>26</v>
      </c>
      <c s="2" t="s">
        <v>27</v>
      </c>
      <c>
        <v>31</v>
      </c>
      <c>
        <v>31</v>
      </c>
      <c>
        <v>6</v>
      </c>
      <c s="2" t="s">
        <v>22</v>
      </c>
      <c s="2" t="s">
        <v>23</v>
      </c>
      <c s="2" t="s">
        <v>24</v>
      </c>
      <c>
        <v>1</v>
      </c>
      <c>
        <v>1</v>
      </c>
      <c>
        <v>2010</v>
      </c>
      <c>
        <v>1</v>
      </c>
      <c>
        <v>3</v>
      </c>
      <c>
        <v>2010</v>
      </c>
      <c>
        <v>2</v>
      </c>
    </row>
    <row r="1859" spans="1:19" ht="15">
      <c r="A1859">
        <v>20100201</v>
      </c>
      <c s="1">
        <v>40210</v>
      </c>
      <c>
        <v>2</v>
      </c>
      <c s="2" t="s">
        <v>28</v>
      </c>
      <c s="2" t="s">
        <v>29</v>
      </c>
      <c s="2" t="s">
        <v>30</v>
      </c>
      <c>
        <v>1</v>
      </c>
      <c>
        <v>32</v>
      </c>
      <c>
        <v>6</v>
      </c>
      <c s="2" t="s">
        <v>43</v>
      </c>
      <c s="2" t="s">
        <v>44</v>
      </c>
      <c s="2" t="s">
        <v>45</v>
      </c>
      <c>
        <v>2</v>
      </c>
      <c>
        <v>1</v>
      </c>
      <c>
        <v>2010</v>
      </c>
      <c>
        <v>1</v>
      </c>
      <c>
        <v>3</v>
      </c>
      <c>
        <v>2010</v>
      </c>
      <c>
        <v>2</v>
      </c>
    </row>
    <row r="1860" spans="1:19" ht="15">
      <c r="A1860">
        <v>20100202</v>
      </c>
      <c s="1">
        <v>40211</v>
      </c>
      <c>
        <v>3</v>
      </c>
      <c s="2" t="s">
        <v>31</v>
      </c>
      <c s="2" t="s">
        <v>32</v>
      </c>
      <c s="2" t="s">
        <v>33</v>
      </c>
      <c>
        <v>2</v>
      </c>
      <c>
        <v>33</v>
      </c>
      <c>
        <v>6</v>
      </c>
      <c s="2" t="s">
        <v>43</v>
      </c>
      <c s="2" t="s">
        <v>44</v>
      </c>
      <c s="2" t="s">
        <v>45</v>
      </c>
      <c>
        <v>2</v>
      </c>
      <c>
        <v>1</v>
      </c>
      <c>
        <v>2010</v>
      </c>
      <c>
        <v>1</v>
      </c>
      <c>
        <v>3</v>
      </c>
      <c>
        <v>2010</v>
      </c>
      <c>
        <v>2</v>
      </c>
    </row>
    <row r="1861" spans="1:19" ht="15">
      <c r="A1861">
        <v>20100203</v>
      </c>
      <c s="1">
        <v>40212</v>
      </c>
      <c>
        <v>4</v>
      </c>
      <c s="2" t="s">
        <v>34</v>
      </c>
      <c s="2" t="s">
        <v>35</v>
      </c>
      <c s="2" t="s">
        <v>36</v>
      </c>
      <c>
        <v>3</v>
      </c>
      <c>
        <v>34</v>
      </c>
      <c>
        <v>6</v>
      </c>
      <c s="2" t="s">
        <v>43</v>
      </c>
      <c s="2" t="s">
        <v>44</v>
      </c>
      <c s="2" t="s">
        <v>45</v>
      </c>
      <c>
        <v>2</v>
      </c>
      <c>
        <v>1</v>
      </c>
      <c>
        <v>2010</v>
      </c>
      <c>
        <v>1</v>
      </c>
      <c>
        <v>3</v>
      </c>
      <c>
        <v>2010</v>
      </c>
      <c>
        <v>2</v>
      </c>
    </row>
    <row r="1862" spans="1:19" ht="15">
      <c r="A1862">
        <v>20100204</v>
      </c>
      <c s="1">
        <v>40213</v>
      </c>
      <c>
        <v>5</v>
      </c>
      <c s="2" t="s">
        <v>37</v>
      </c>
      <c s="2" t="s">
        <v>38</v>
      </c>
      <c s="2" t="s">
        <v>39</v>
      </c>
      <c>
        <v>4</v>
      </c>
      <c>
        <v>35</v>
      </c>
      <c>
        <v>6</v>
      </c>
      <c s="2" t="s">
        <v>43</v>
      </c>
      <c s="2" t="s">
        <v>44</v>
      </c>
      <c s="2" t="s">
        <v>45</v>
      </c>
      <c>
        <v>2</v>
      </c>
      <c>
        <v>1</v>
      </c>
      <c>
        <v>2010</v>
      </c>
      <c>
        <v>1</v>
      </c>
      <c>
        <v>3</v>
      </c>
      <c>
        <v>2010</v>
      </c>
      <c>
        <v>2</v>
      </c>
    </row>
    <row r="1863" spans="1:19" ht="15">
      <c r="A1863">
        <v>20100205</v>
      </c>
      <c s="1">
        <v>40214</v>
      </c>
      <c>
        <v>6</v>
      </c>
      <c s="2" t="s">
        <v>40</v>
      </c>
      <c s="2" t="s">
        <v>41</v>
      </c>
      <c s="2" t="s">
        <v>42</v>
      </c>
      <c>
        <v>5</v>
      </c>
      <c>
        <v>36</v>
      </c>
      <c>
        <v>6</v>
      </c>
      <c s="2" t="s">
        <v>43</v>
      </c>
      <c s="2" t="s">
        <v>44</v>
      </c>
      <c s="2" t="s">
        <v>45</v>
      </c>
      <c>
        <v>2</v>
      </c>
      <c>
        <v>1</v>
      </c>
      <c>
        <v>2010</v>
      </c>
      <c>
        <v>1</v>
      </c>
      <c>
        <v>3</v>
      </c>
      <c>
        <v>2010</v>
      </c>
      <c>
        <v>2</v>
      </c>
    </row>
    <row r="1864" spans="1:19" ht="15">
      <c r="A1864">
        <v>20100206</v>
      </c>
      <c s="1">
        <v>40215</v>
      </c>
      <c>
        <v>7</v>
      </c>
      <c s="2" t="s">
        <v>19</v>
      </c>
      <c s="2" t="s">
        <v>20</v>
      </c>
      <c s="2" t="s">
        <v>21</v>
      </c>
      <c>
        <v>6</v>
      </c>
      <c>
        <v>37</v>
      </c>
      <c>
        <v>6</v>
      </c>
      <c s="2" t="s">
        <v>43</v>
      </c>
      <c s="2" t="s">
        <v>44</v>
      </c>
      <c s="2" t="s">
        <v>45</v>
      </c>
      <c>
        <v>2</v>
      </c>
      <c>
        <v>1</v>
      </c>
      <c>
        <v>2010</v>
      </c>
      <c>
        <v>1</v>
      </c>
      <c>
        <v>3</v>
      </c>
      <c>
        <v>2010</v>
      </c>
      <c>
        <v>2</v>
      </c>
    </row>
    <row r="1865" spans="1:19" ht="15">
      <c r="A1865">
        <v>20100207</v>
      </c>
      <c s="1">
        <v>40216</v>
      </c>
      <c>
        <v>1</v>
      </c>
      <c s="2" t="s">
        <v>25</v>
      </c>
      <c s="2" t="s">
        <v>26</v>
      </c>
      <c s="2" t="s">
        <v>27</v>
      </c>
      <c>
        <v>7</v>
      </c>
      <c>
        <v>38</v>
      </c>
      <c>
        <v>7</v>
      </c>
      <c s="2" t="s">
        <v>43</v>
      </c>
      <c s="2" t="s">
        <v>44</v>
      </c>
      <c s="2" t="s">
        <v>45</v>
      </c>
      <c>
        <v>2</v>
      </c>
      <c>
        <v>1</v>
      </c>
      <c>
        <v>2010</v>
      </c>
      <c>
        <v>1</v>
      </c>
      <c>
        <v>3</v>
      </c>
      <c>
        <v>2010</v>
      </c>
      <c>
        <v>2</v>
      </c>
    </row>
    <row r="1866" spans="1:19" ht="15">
      <c r="A1866">
        <v>20100208</v>
      </c>
      <c s="1">
        <v>40217</v>
      </c>
      <c>
        <v>2</v>
      </c>
      <c s="2" t="s">
        <v>28</v>
      </c>
      <c s="2" t="s">
        <v>29</v>
      </c>
      <c s="2" t="s">
        <v>30</v>
      </c>
      <c>
        <v>8</v>
      </c>
      <c>
        <v>39</v>
      </c>
      <c>
        <v>7</v>
      </c>
      <c s="2" t="s">
        <v>43</v>
      </c>
      <c s="2" t="s">
        <v>44</v>
      </c>
      <c s="2" t="s">
        <v>45</v>
      </c>
      <c>
        <v>2</v>
      </c>
      <c>
        <v>1</v>
      </c>
      <c>
        <v>2010</v>
      </c>
      <c>
        <v>1</v>
      </c>
      <c>
        <v>3</v>
      </c>
      <c>
        <v>2010</v>
      </c>
      <c>
        <v>2</v>
      </c>
    </row>
    <row r="1867" spans="1:19" ht="15">
      <c r="A1867">
        <v>20100209</v>
      </c>
      <c s="1">
        <v>40218</v>
      </c>
      <c>
        <v>3</v>
      </c>
      <c s="2" t="s">
        <v>31</v>
      </c>
      <c s="2" t="s">
        <v>32</v>
      </c>
      <c s="2" t="s">
        <v>33</v>
      </c>
      <c>
        <v>9</v>
      </c>
      <c>
        <v>40</v>
      </c>
      <c>
        <v>7</v>
      </c>
      <c s="2" t="s">
        <v>43</v>
      </c>
      <c s="2" t="s">
        <v>44</v>
      </c>
      <c s="2" t="s">
        <v>45</v>
      </c>
      <c>
        <v>2</v>
      </c>
      <c>
        <v>1</v>
      </c>
      <c>
        <v>2010</v>
      </c>
      <c>
        <v>1</v>
      </c>
      <c>
        <v>3</v>
      </c>
      <c>
        <v>2010</v>
      </c>
      <c>
        <v>2</v>
      </c>
    </row>
    <row r="1868" spans="1:19" ht="15">
      <c r="A1868">
        <v>20100210</v>
      </c>
      <c s="1">
        <v>40219</v>
      </c>
      <c>
        <v>4</v>
      </c>
      <c s="2" t="s">
        <v>34</v>
      </c>
      <c s="2" t="s">
        <v>35</v>
      </c>
      <c s="2" t="s">
        <v>36</v>
      </c>
      <c>
        <v>10</v>
      </c>
      <c>
        <v>41</v>
      </c>
      <c>
        <v>7</v>
      </c>
      <c s="2" t="s">
        <v>43</v>
      </c>
      <c s="2" t="s">
        <v>44</v>
      </c>
      <c s="2" t="s">
        <v>45</v>
      </c>
      <c>
        <v>2</v>
      </c>
      <c>
        <v>1</v>
      </c>
      <c>
        <v>2010</v>
      </c>
      <c>
        <v>1</v>
      </c>
      <c>
        <v>3</v>
      </c>
      <c>
        <v>2010</v>
      </c>
      <c>
        <v>2</v>
      </c>
    </row>
    <row r="1869" spans="1:19" ht="15">
      <c r="A1869">
        <v>20100211</v>
      </c>
      <c s="1">
        <v>40220</v>
      </c>
      <c>
        <v>5</v>
      </c>
      <c s="2" t="s">
        <v>37</v>
      </c>
      <c s="2" t="s">
        <v>38</v>
      </c>
      <c s="2" t="s">
        <v>39</v>
      </c>
      <c>
        <v>11</v>
      </c>
      <c>
        <v>42</v>
      </c>
      <c>
        <v>7</v>
      </c>
      <c s="2" t="s">
        <v>43</v>
      </c>
      <c s="2" t="s">
        <v>44</v>
      </c>
      <c s="2" t="s">
        <v>45</v>
      </c>
      <c>
        <v>2</v>
      </c>
      <c>
        <v>1</v>
      </c>
      <c>
        <v>2010</v>
      </c>
      <c>
        <v>1</v>
      </c>
      <c>
        <v>3</v>
      </c>
      <c>
        <v>2010</v>
      </c>
      <c>
        <v>2</v>
      </c>
    </row>
    <row r="1870" spans="1:19" ht="15">
      <c r="A1870">
        <v>20100212</v>
      </c>
      <c s="1">
        <v>40221</v>
      </c>
      <c>
        <v>6</v>
      </c>
      <c s="2" t="s">
        <v>40</v>
      </c>
      <c s="2" t="s">
        <v>41</v>
      </c>
      <c s="2" t="s">
        <v>42</v>
      </c>
      <c>
        <v>12</v>
      </c>
      <c>
        <v>43</v>
      </c>
      <c>
        <v>7</v>
      </c>
      <c s="2" t="s">
        <v>43</v>
      </c>
      <c s="2" t="s">
        <v>44</v>
      </c>
      <c s="2" t="s">
        <v>45</v>
      </c>
      <c>
        <v>2</v>
      </c>
      <c>
        <v>1</v>
      </c>
      <c>
        <v>2010</v>
      </c>
      <c>
        <v>1</v>
      </c>
      <c>
        <v>3</v>
      </c>
      <c>
        <v>2010</v>
      </c>
      <c>
        <v>2</v>
      </c>
    </row>
    <row r="1871" spans="1:19" ht="15">
      <c r="A1871">
        <v>20100213</v>
      </c>
      <c s="1">
        <v>40222</v>
      </c>
      <c>
        <v>7</v>
      </c>
      <c s="2" t="s">
        <v>19</v>
      </c>
      <c s="2" t="s">
        <v>20</v>
      </c>
      <c s="2" t="s">
        <v>21</v>
      </c>
      <c>
        <v>13</v>
      </c>
      <c>
        <v>44</v>
      </c>
      <c>
        <v>7</v>
      </c>
      <c s="2" t="s">
        <v>43</v>
      </c>
      <c s="2" t="s">
        <v>44</v>
      </c>
      <c s="2" t="s">
        <v>45</v>
      </c>
      <c>
        <v>2</v>
      </c>
      <c>
        <v>1</v>
      </c>
      <c>
        <v>2010</v>
      </c>
      <c>
        <v>1</v>
      </c>
      <c>
        <v>3</v>
      </c>
      <c>
        <v>2010</v>
      </c>
      <c>
        <v>2</v>
      </c>
    </row>
    <row r="1872" spans="1:19" ht="15">
      <c r="A1872">
        <v>20100214</v>
      </c>
      <c s="1">
        <v>40223</v>
      </c>
      <c>
        <v>1</v>
      </c>
      <c s="2" t="s">
        <v>25</v>
      </c>
      <c s="2" t="s">
        <v>26</v>
      </c>
      <c s="2" t="s">
        <v>27</v>
      </c>
      <c>
        <v>14</v>
      </c>
      <c>
        <v>45</v>
      </c>
      <c>
        <v>8</v>
      </c>
      <c s="2" t="s">
        <v>43</v>
      </c>
      <c s="2" t="s">
        <v>44</v>
      </c>
      <c s="2" t="s">
        <v>45</v>
      </c>
      <c>
        <v>2</v>
      </c>
      <c>
        <v>1</v>
      </c>
      <c>
        <v>2010</v>
      </c>
      <c>
        <v>1</v>
      </c>
      <c>
        <v>3</v>
      </c>
      <c>
        <v>2010</v>
      </c>
      <c>
        <v>2</v>
      </c>
    </row>
    <row r="1873" spans="1:19" ht="15">
      <c r="A1873">
        <v>20100215</v>
      </c>
      <c s="1">
        <v>40224</v>
      </c>
      <c>
        <v>2</v>
      </c>
      <c s="2" t="s">
        <v>28</v>
      </c>
      <c s="2" t="s">
        <v>29</v>
      </c>
      <c s="2" t="s">
        <v>30</v>
      </c>
      <c>
        <v>15</v>
      </c>
      <c>
        <v>46</v>
      </c>
      <c>
        <v>8</v>
      </c>
      <c s="2" t="s">
        <v>43</v>
      </c>
      <c s="2" t="s">
        <v>44</v>
      </c>
      <c s="2" t="s">
        <v>45</v>
      </c>
      <c>
        <v>2</v>
      </c>
      <c>
        <v>1</v>
      </c>
      <c>
        <v>2010</v>
      </c>
      <c>
        <v>1</v>
      </c>
      <c>
        <v>3</v>
      </c>
      <c>
        <v>2010</v>
      </c>
      <c>
        <v>2</v>
      </c>
    </row>
    <row r="1874" spans="1:19" ht="15">
      <c r="A1874">
        <v>20100216</v>
      </c>
      <c s="1">
        <v>40225</v>
      </c>
      <c>
        <v>3</v>
      </c>
      <c s="2" t="s">
        <v>31</v>
      </c>
      <c s="2" t="s">
        <v>32</v>
      </c>
      <c s="2" t="s">
        <v>33</v>
      </c>
      <c>
        <v>16</v>
      </c>
      <c>
        <v>47</v>
      </c>
      <c>
        <v>8</v>
      </c>
      <c s="2" t="s">
        <v>43</v>
      </c>
      <c s="2" t="s">
        <v>44</v>
      </c>
      <c s="2" t="s">
        <v>45</v>
      </c>
      <c>
        <v>2</v>
      </c>
      <c>
        <v>1</v>
      </c>
      <c>
        <v>2010</v>
      </c>
      <c>
        <v>1</v>
      </c>
      <c>
        <v>3</v>
      </c>
      <c>
        <v>2010</v>
      </c>
      <c>
        <v>2</v>
      </c>
    </row>
    <row r="1875" spans="1:19" ht="15">
      <c r="A1875">
        <v>20100217</v>
      </c>
      <c s="1">
        <v>40226</v>
      </c>
      <c>
        <v>4</v>
      </c>
      <c s="2" t="s">
        <v>34</v>
      </c>
      <c s="2" t="s">
        <v>35</v>
      </c>
      <c s="2" t="s">
        <v>36</v>
      </c>
      <c>
        <v>17</v>
      </c>
      <c>
        <v>48</v>
      </c>
      <c>
        <v>8</v>
      </c>
      <c s="2" t="s">
        <v>43</v>
      </c>
      <c s="2" t="s">
        <v>44</v>
      </c>
      <c s="2" t="s">
        <v>45</v>
      </c>
      <c>
        <v>2</v>
      </c>
      <c>
        <v>1</v>
      </c>
      <c>
        <v>2010</v>
      </c>
      <c>
        <v>1</v>
      </c>
      <c>
        <v>3</v>
      </c>
      <c>
        <v>2010</v>
      </c>
      <c>
        <v>2</v>
      </c>
    </row>
    <row r="1876" spans="1:19" ht="15">
      <c r="A1876">
        <v>20100218</v>
      </c>
      <c s="1">
        <v>40227</v>
      </c>
      <c>
        <v>5</v>
      </c>
      <c s="2" t="s">
        <v>37</v>
      </c>
      <c s="2" t="s">
        <v>38</v>
      </c>
      <c s="2" t="s">
        <v>39</v>
      </c>
      <c>
        <v>18</v>
      </c>
      <c>
        <v>49</v>
      </c>
      <c>
        <v>8</v>
      </c>
      <c s="2" t="s">
        <v>43</v>
      </c>
      <c s="2" t="s">
        <v>44</v>
      </c>
      <c s="2" t="s">
        <v>45</v>
      </c>
      <c>
        <v>2</v>
      </c>
      <c>
        <v>1</v>
      </c>
      <c>
        <v>2010</v>
      </c>
      <c>
        <v>1</v>
      </c>
      <c>
        <v>3</v>
      </c>
      <c>
        <v>2010</v>
      </c>
      <c>
        <v>2</v>
      </c>
    </row>
    <row r="1877" spans="1:19" ht="15">
      <c r="A1877">
        <v>20100219</v>
      </c>
      <c s="1">
        <v>40228</v>
      </c>
      <c>
        <v>6</v>
      </c>
      <c s="2" t="s">
        <v>40</v>
      </c>
      <c s="2" t="s">
        <v>41</v>
      </c>
      <c s="2" t="s">
        <v>42</v>
      </c>
      <c>
        <v>19</v>
      </c>
      <c>
        <v>50</v>
      </c>
      <c>
        <v>8</v>
      </c>
      <c s="2" t="s">
        <v>43</v>
      </c>
      <c s="2" t="s">
        <v>44</v>
      </c>
      <c s="2" t="s">
        <v>45</v>
      </c>
      <c>
        <v>2</v>
      </c>
      <c>
        <v>1</v>
      </c>
      <c>
        <v>2010</v>
      </c>
      <c>
        <v>1</v>
      </c>
      <c>
        <v>3</v>
      </c>
      <c>
        <v>2010</v>
      </c>
      <c>
        <v>2</v>
      </c>
    </row>
    <row r="1878" spans="1:19" ht="15">
      <c r="A1878">
        <v>20100220</v>
      </c>
      <c s="1">
        <v>40229</v>
      </c>
      <c>
        <v>7</v>
      </c>
      <c s="2" t="s">
        <v>19</v>
      </c>
      <c s="2" t="s">
        <v>20</v>
      </c>
      <c s="2" t="s">
        <v>21</v>
      </c>
      <c>
        <v>20</v>
      </c>
      <c>
        <v>51</v>
      </c>
      <c>
        <v>8</v>
      </c>
      <c s="2" t="s">
        <v>43</v>
      </c>
      <c s="2" t="s">
        <v>44</v>
      </c>
      <c s="2" t="s">
        <v>45</v>
      </c>
      <c>
        <v>2</v>
      </c>
      <c>
        <v>1</v>
      </c>
      <c>
        <v>2010</v>
      </c>
      <c>
        <v>1</v>
      </c>
      <c>
        <v>3</v>
      </c>
      <c>
        <v>2010</v>
      </c>
      <c>
        <v>2</v>
      </c>
    </row>
    <row r="1879" spans="1:19" ht="15">
      <c r="A1879">
        <v>20100221</v>
      </c>
      <c s="1">
        <v>40230</v>
      </c>
      <c>
        <v>1</v>
      </c>
      <c s="2" t="s">
        <v>25</v>
      </c>
      <c s="2" t="s">
        <v>26</v>
      </c>
      <c s="2" t="s">
        <v>27</v>
      </c>
      <c>
        <v>21</v>
      </c>
      <c>
        <v>52</v>
      </c>
      <c>
        <v>9</v>
      </c>
      <c s="2" t="s">
        <v>43</v>
      </c>
      <c s="2" t="s">
        <v>44</v>
      </c>
      <c s="2" t="s">
        <v>45</v>
      </c>
      <c>
        <v>2</v>
      </c>
      <c>
        <v>1</v>
      </c>
      <c>
        <v>2010</v>
      </c>
      <c>
        <v>1</v>
      </c>
      <c>
        <v>3</v>
      </c>
      <c>
        <v>2010</v>
      </c>
      <c>
        <v>2</v>
      </c>
    </row>
    <row r="1880" spans="1:19" ht="15">
      <c r="A1880">
        <v>20100222</v>
      </c>
      <c s="1">
        <v>40231</v>
      </c>
      <c>
        <v>2</v>
      </c>
      <c s="2" t="s">
        <v>28</v>
      </c>
      <c s="2" t="s">
        <v>29</v>
      </c>
      <c s="2" t="s">
        <v>30</v>
      </c>
      <c>
        <v>22</v>
      </c>
      <c>
        <v>53</v>
      </c>
      <c>
        <v>9</v>
      </c>
      <c s="2" t="s">
        <v>43</v>
      </c>
      <c s="2" t="s">
        <v>44</v>
      </c>
      <c s="2" t="s">
        <v>45</v>
      </c>
      <c>
        <v>2</v>
      </c>
      <c>
        <v>1</v>
      </c>
      <c>
        <v>2010</v>
      </c>
      <c>
        <v>1</v>
      </c>
      <c>
        <v>3</v>
      </c>
      <c>
        <v>2010</v>
      </c>
      <c>
        <v>2</v>
      </c>
    </row>
    <row r="1881" spans="1:19" ht="15">
      <c r="A1881">
        <v>20100223</v>
      </c>
      <c s="1">
        <v>40232</v>
      </c>
      <c>
        <v>3</v>
      </c>
      <c s="2" t="s">
        <v>31</v>
      </c>
      <c s="2" t="s">
        <v>32</v>
      </c>
      <c s="2" t="s">
        <v>33</v>
      </c>
      <c>
        <v>23</v>
      </c>
      <c>
        <v>54</v>
      </c>
      <c>
        <v>9</v>
      </c>
      <c s="2" t="s">
        <v>43</v>
      </c>
      <c s="2" t="s">
        <v>44</v>
      </c>
      <c s="2" t="s">
        <v>45</v>
      </c>
      <c>
        <v>2</v>
      </c>
      <c>
        <v>1</v>
      </c>
      <c>
        <v>2010</v>
      </c>
      <c>
        <v>1</v>
      </c>
      <c>
        <v>3</v>
      </c>
      <c>
        <v>2010</v>
      </c>
      <c>
        <v>2</v>
      </c>
    </row>
    <row r="1882" spans="1:19" ht="15">
      <c r="A1882">
        <v>20100224</v>
      </c>
      <c s="1">
        <v>40233</v>
      </c>
      <c>
        <v>4</v>
      </c>
      <c s="2" t="s">
        <v>34</v>
      </c>
      <c s="2" t="s">
        <v>35</v>
      </c>
      <c s="2" t="s">
        <v>36</v>
      </c>
      <c>
        <v>24</v>
      </c>
      <c>
        <v>55</v>
      </c>
      <c>
        <v>9</v>
      </c>
      <c s="2" t="s">
        <v>43</v>
      </c>
      <c s="2" t="s">
        <v>44</v>
      </c>
      <c s="2" t="s">
        <v>45</v>
      </c>
      <c>
        <v>2</v>
      </c>
      <c>
        <v>1</v>
      </c>
      <c>
        <v>2010</v>
      </c>
      <c>
        <v>1</v>
      </c>
      <c>
        <v>3</v>
      </c>
      <c>
        <v>2010</v>
      </c>
      <c>
        <v>2</v>
      </c>
    </row>
    <row r="1883" spans="1:19" ht="15">
      <c r="A1883">
        <v>20100225</v>
      </c>
      <c s="1">
        <v>40234</v>
      </c>
      <c>
        <v>5</v>
      </c>
      <c s="2" t="s">
        <v>37</v>
      </c>
      <c s="2" t="s">
        <v>38</v>
      </c>
      <c s="2" t="s">
        <v>39</v>
      </c>
      <c>
        <v>25</v>
      </c>
      <c>
        <v>56</v>
      </c>
      <c>
        <v>9</v>
      </c>
      <c s="2" t="s">
        <v>43</v>
      </c>
      <c s="2" t="s">
        <v>44</v>
      </c>
      <c s="2" t="s">
        <v>45</v>
      </c>
      <c>
        <v>2</v>
      </c>
      <c>
        <v>1</v>
      </c>
      <c>
        <v>2010</v>
      </c>
      <c>
        <v>1</v>
      </c>
      <c>
        <v>3</v>
      </c>
      <c>
        <v>2010</v>
      </c>
      <c>
        <v>2</v>
      </c>
    </row>
    <row r="1884" spans="1:19" ht="15">
      <c r="A1884">
        <v>20100226</v>
      </c>
      <c s="1">
        <v>40235</v>
      </c>
      <c>
        <v>6</v>
      </c>
      <c s="2" t="s">
        <v>40</v>
      </c>
      <c s="2" t="s">
        <v>41</v>
      </c>
      <c s="2" t="s">
        <v>42</v>
      </c>
      <c>
        <v>26</v>
      </c>
      <c>
        <v>57</v>
      </c>
      <c>
        <v>9</v>
      </c>
      <c s="2" t="s">
        <v>43</v>
      </c>
      <c s="2" t="s">
        <v>44</v>
      </c>
      <c s="2" t="s">
        <v>45</v>
      </c>
      <c>
        <v>2</v>
      </c>
      <c>
        <v>1</v>
      </c>
      <c>
        <v>2010</v>
      </c>
      <c>
        <v>1</v>
      </c>
      <c>
        <v>3</v>
      </c>
      <c>
        <v>2010</v>
      </c>
      <c>
        <v>2</v>
      </c>
    </row>
    <row r="1885" spans="1:19" ht="15">
      <c r="A1885">
        <v>20100227</v>
      </c>
      <c s="1">
        <v>40236</v>
      </c>
      <c>
        <v>7</v>
      </c>
      <c s="2" t="s">
        <v>19</v>
      </c>
      <c s="2" t="s">
        <v>20</v>
      </c>
      <c s="2" t="s">
        <v>21</v>
      </c>
      <c>
        <v>27</v>
      </c>
      <c>
        <v>58</v>
      </c>
      <c>
        <v>9</v>
      </c>
      <c s="2" t="s">
        <v>43</v>
      </c>
      <c s="2" t="s">
        <v>44</v>
      </c>
      <c s="2" t="s">
        <v>45</v>
      </c>
      <c>
        <v>2</v>
      </c>
      <c>
        <v>1</v>
      </c>
      <c>
        <v>2010</v>
      </c>
      <c>
        <v>1</v>
      </c>
      <c>
        <v>3</v>
      </c>
      <c>
        <v>2010</v>
      </c>
      <c>
        <v>2</v>
      </c>
    </row>
    <row r="1886" spans="1:19" ht="15">
      <c r="A1886">
        <v>20100228</v>
      </c>
      <c s="1">
        <v>40237</v>
      </c>
      <c>
        <v>1</v>
      </c>
      <c s="2" t="s">
        <v>25</v>
      </c>
      <c s="2" t="s">
        <v>26</v>
      </c>
      <c s="2" t="s">
        <v>27</v>
      </c>
      <c>
        <v>28</v>
      </c>
      <c>
        <v>59</v>
      </c>
      <c>
        <v>10</v>
      </c>
      <c s="2" t="s">
        <v>43</v>
      </c>
      <c s="2" t="s">
        <v>44</v>
      </c>
      <c s="2" t="s">
        <v>45</v>
      </c>
      <c>
        <v>2</v>
      </c>
      <c>
        <v>1</v>
      </c>
      <c>
        <v>2010</v>
      </c>
      <c>
        <v>1</v>
      </c>
      <c>
        <v>3</v>
      </c>
      <c>
        <v>2010</v>
      </c>
      <c>
        <v>2</v>
      </c>
    </row>
    <row r="1887" spans="1:19" ht="15">
      <c r="A1887">
        <v>20100301</v>
      </c>
      <c s="1">
        <v>40238</v>
      </c>
      <c>
        <v>2</v>
      </c>
      <c s="2" t="s">
        <v>28</v>
      </c>
      <c s="2" t="s">
        <v>29</v>
      </c>
      <c s="2" t="s">
        <v>30</v>
      </c>
      <c>
        <v>1</v>
      </c>
      <c>
        <v>60</v>
      </c>
      <c>
        <v>10</v>
      </c>
      <c s="2" t="s">
        <v>46</v>
      </c>
      <c s="2" t="s">
        <v>47</v>
      </c>
      <c s="2" t="s">
        <v>48</v>
      </c>
      <c>
        <v>3</v>
      </c>
      <c>
        <v>1</v>
      </c>
      <c>
        <v>2010</v>
      </c>
      <c>
        <v>1</v>
      </c>
      <c>
        <v>3</v>
      </c>
      <c>
        <v>2010</v>
      </c>
      <c>
        <v>2</v>
      </c>
    </row>
    <row r="1888" spans="1:19" ht="15">
      <c r="A1888">
        <v>20100302</v>
      </c>
      <c s="1">
        <v>40239</v>
      </c>
      <c>
        <v>3</v>
      </c>
      <c s="2" t="s">
        <v>31</v>
      </c>
      <c s="2" t="s">
        <v>32</v>
      </c>
      <c s="2" t="s">
        <v>33</v>
      </c>
      <c>
        <v>2</v>
      </c>
      <c>
        <v>61</v>
      </c>
      <c>
        <v>10</v>
      </c>
      <c s="2" t="s">
        <v>46</v>
      </c>
      <c s="2" t="s">
        <v>47</v>
      </c>
      <c s="2" t="s">
        <v>48</v>
      </c>
      <c>
        <v>3</v>
      </c>
      <c>
        <v>1</v>
      </c>
      <c>
        <v>2010</v>
      </c>
      <c>
        <v>1</v>
      </c>
      <c>
        <v>3</v>
      </c>
      <c>
        <v>2010</v>
      </c>
      <c>
        <v>2</v>
      </c>
    </row>
    <row r="1889" spans="1:19" ht="15">
      <c r="A1889">
        <v>20100303</v>
      </c>
      <c s="1">
        <v>40240</v>
      </c>
      <c>
        <v>4</v>
      </c>
      <c s="2" t="s">
        <v>34</v>
      </c>
      <c s="2" t="s">
        <v>35</v>
      </c>
      <c s="2" t="s">
        <v>36</v>
      </c>
      <c>
        <v>3</v>
      </c>
      <c>
        <v>62</v>
      </c>
      <c>
        <v>10</v>
      </c>
      <c s="2" t="s">
        <v>46</v>
      </c>
      <c s="2" t="s">
        <v>47</v>
      </c>
      <c s="2" t="s">
        <v>48</v>
      </c>
      <c>
        <v>3</v>
      </c>
      <c>
        <v>1</v>
      </c>
      <c>
        <v>2010</v>
      </c>
      <c>
        <v>1</v>
      </c>
      <c>
        <v>3</v>
      </c>
      <c>
        <v>2010</v>
      </c>
      <c>
        <v>2</v>
      </c>
    </row>
    <row r="1890" spans="1:19" ht="15">
      <c r="A1890">
        <v>20100304</v>
      </c>
      <c s="1">
        <v>40241</v>
      </c>
      <c>
        <v>5</v>
      </c>
      <c s="2" t="s">
        <v>37</v>
      </c>
      <c s="2" t="s">
        <v>38</v>
      </c>
      <c s="2" t="s">
        <v>39</v>
      </c>
      <c>
        <v>4</v>
      </c>
      <c>
        <v>63</v>
      </c>
      <c>
        <v>10</v>
      </c>
      <c s="2" t="s">
        <v>46</v>
      </c>
      <c s="2" t="s">
        <v>47</v>
      </c>
      <c s="2" t="s">
        <v>48</v>
      </c>
      <c>
        <v>3</v>
      </c>
      <c>
        <v>1</v>
      </c>
      <c>
        <v>2010</v>
      </c>
      <c>
        <v>1</v>
      </c>
      <c>
        <v>3</v>
      </c>
      <c>
        <v>2010</v>
      </c>
      <c>
        <v>2</v>
      </c>
    </row>
    <row r="1891" spans="1:19" ht="15">
      <c r="A1891">
        <v>20100305</v>
      </c>
      <c s="1">
        <v>40242</v>
      </c>
      <c>
        <v>6</v>
      </c>
      <c s="2" t="s">
        <v>40</v>
      </c>
      <c s="2" t="s">
        <v>41</v>
      </c>
      <c s="2" t="s">
        <v>42</v>
      </c>
      <c>
        <v>5</v>
      </c>
      <c>
        <v>64</v>
      </c>
      <c>
        <v>10</v>
      </c>
      <c s="2" t="s">
        <v>46</v>
      </c>
      <c s="2" t="s">
        <v>47</v>
      </c>
      <c s="2" t="s">
        <v>48</v>
      </c>
      <c>
        <v>3</v>
      </c>
      <c>
        <v>1</v>
      </c>
      <c>
        <v>2010</v>
      </c>
      <c>
        <v>1</v>
      </c>
      <c>
        <v>3</v>
      </c>
      <c>
        <v>2010</v>
      </c>
      <c>
        <v>2</v>
      </c>
    </row>
    <row r="1892" spans="1:19" ht="15">
      <c r="A1892">
        <v>20100306</v>
      </c>
      <c s="1">
        <v>40243</v>
      </c>
      <c>
        <v>7</v>
      </c>
      <c s="2" t="s">
        <v>19</v>
      </c>
      <c s="2" t="s">
        <v>20</v>
      </c>
      <c s="2" t="s">
        <v>21</v>
      </c>
      <c>
        <v>6</v>
      </c>
      <c>
        <v>65</v>
      </c>
      <c>
        <v>10</v>
      </c>
      <c s="2" t="s">
        <v>46</v>
      </c>
      <c s="2" t="s">
        <v>47</v>
      </c>
      <c s="2" t="s">
        <v>48</v>
      </c>
      <c>
        <v>3</v>
      </c>
      <c>
        <v>1</v>
      </c>
      <c>
        <v>2010</v>
      </c>
      <c>
        <v>1</v>
      </c>
      <c>
        <v>3</v>
      </c>
      <c>
        <v>2010</v>
      </c>
      <c>
        <v>2</v>
      </c>
    </row>
    <row r="1893" spans="1:19" ht="15">
      <c r="A1893">
        <v>20100307</v>
      </c>
      <c s="1">
        <v>40244</v>
      </c>
      <c>
        <v>1</v>
      </c>
      <c s="2" t="s">
        <v>25</v>
      </c>
      <c s="2" t="s">
        <v>26</v>
      </c>
      <c s="2" t="s">
        <v>27</v>
      </c>
      <c>
        <v>7</v>
      </c>
      <c>
        <v>66</v>
      </c>
      <c>
        <v>11</v>
      </c>
      <c s="2" t="s">
        <v>46</v>
      </c>
      <c s="2" t="s">
        <v>47</v>
      </c>
      <c s="2" t="s">
        <v>48</v>
      </c>
      <c>
        <v>3</v>
      </c>
      <c>
        <v>1</v>
      </c>
      <c>
        <v>2010</v>
      </c>
      <c>
        <v>1</v>
      </c>
      <c>
        <v>3</v>
      </c>
      <c>
        <v>2010</v>
      </c>
      <c>
        <v>2</v>
      </c>
    </row>
    <row r="1894" spans="1:19" ht="15">
      <c r="A1894">
        <v>20100308</v>
      </c>
      <c s="1">
        <v>40245</v>
      </c>
      <c>
        <v>2</v>
      </c>
      <c s="2" t="s">
        <v>28</v>
      </c>
      <c s="2" t="s">
        <v>29</v>
      </c>
      <c s="2" t="s">
        <v>30</v>
      </c>
      <c>
        <v>8</v>
      </c>
      <c>
        <v>67</v>
      </c>
      <c>
        <v>11</v>
      </c>
      <c s="2" t="s">
        <v>46</v>
      </c>
      <c s="2" t="s">
        <v>47</v>
      </c>
      <c s="2" t="s">
        <v>48</v>
      </c>
      <c>
        <v>3</v>
      </c>
      <c>
        <v>1</v>
      </c>
      <c>
        <v>2010</v>
      </c>
      <c>
        <v>1</v>
      </c>
      <c>
        <v>3</v>
      </c>
      <c>
        <v>2010</v>
      </c>
      <c>
        <v>2</v>
      </c>
    </row>
    <row r="1895" spans="1:19" ht="15">
      <c r="A1895">
        <v>20100309</v>
      </c>
      <c s="1">
        <v>40246</v>
      </c>
      <c>
        <v>3</v>
      </c>
      <c s="2" t="s">
        <v>31</v>
      </c>
      <c s="2" t="s">
        <v>32</v>
      </c>
      <c s="2" t="s">
        <v>33</v>
      </c>
      <c>
        <v>9</v>
      </c>
      <c>
        <v>68</v>
      </c>
      <c>
        <v>11</v>
      </c>
      <c s="2" t="s">
        <v>46</v>
      </c>
      <c s="2" t="s">
        <v>47</v>
      </c>
      <c s="2" t="s">
        <v>48</v>
      </c>
      <c>
        <v>3</v>
      </c>
      <c>
        <v>1</v>
      </c>
      <c>
        <v>2010</v>
      </c>
      <c>
        <v>1</v>
      </c>
      <c>
        <v>3</v>
      </c>
      <c>
        <v>2010</v>
      </c>
      <c>
        <v>2</v>
      </c>
    </row>
    <row r="1896" spans="1:19" ht="15">
      <c r="A1896">
        <v>20100310</v>
      </c>
      <c s="1">
        <v>40247</v>
      </c>
      <c>
        <v>4</v>
      </c>
      <c s="2" t="s">
        <v>34</v>
      </c>
      <c s="2" t="s">
        <v>35</v>
      </c>
      <c s="2" t="s">
        <v>36</v>
      </c>
      <c>
        <v>10</v>
      </c>
      <c>
        <v>69</v>
      </c>
      <c>
        <v>11</v>
      </c>
      <c s="2" t="s">
        <v>46</v>
      </c>
      <c s="2" t="s">
        <v>47</v>
      </c>
      <c s="2" t="s">
        <v>48</v>
      </c>
      <c>
        <v>3</v>
      </c>
      <c>
        <v>1</v>
      </c>
      <c>
        <v>2010</v>
      </c>
      <c>
        <v>1</v>
      </c>
      <c>
        <v>3</v>
      </c>
      <c>
        <v>2010</v>
      </c>
      <c>
        <v>2</v>
      </c>
    </row>
    <row r="1897" spans="1:19" ht="15">
      <c r="A1897">
        <v>20100311</v>
      </c>
      <c s="1">
        <v>40248</v>
      </c>
      <c>
        <v>5</v>
      </c>
      <c s="2" t="s">
        <v>37</v>
      </c>
      <c s="2" t="s">
        <v>38</v>
      </c>
      <c s="2" t="s">
        <v>39</v>
      </c>
      <c>
        <v>11</v>
      </c>
      <c>
        <v>70</v>
      </c>
      <c>
        <v>11</v>
      </c>
      <c s="2" t="s">
        <v>46</v>
      </c>
      <c s="2" t="s">
        <v>47</v>
      </c>
      <c s="2" t="s">
        <v>48</v>
      </c>
      <c>
        <v>3</v>
      </c>
      <c>
        <v>1</v>
      </c>
      <c>
        <v>2010</v>
      </c>
      <c>
        <v>1</v>
      </c>
      <c>
        <v>3</v>
      </c>
      <c>
        <v>2010</v>
      </c>
      <c>
        <v>2</v>
      </c>
    </row>
    <row r="1898" spans="1:19" ht="15">
      <c r="A1898">
        <v>20100312</v>
      </c>
      <c s="1">
        <v>40249</v>
      </c>
      <c>
        <v>6</v>
      </c>
      <c s="2" t="s">
        <v>40</v>
      </c>
      <c s="2" t="s">
        <v>41</v>
      </c>
      <c s="2" t="s">
        <v>42</v>
      </c>
      <c>
        <v>12</v>
      </c>
      <c>
        <v>71</v>
      </c>
      <c>
        <v>11</v>
      </c>
      <c s="2" t="s">
        <v>46</v>
      </c>
      <c s="2" t="s">
        <v>47</v>
      </c>
      <c s="2" t="s">
        <v>48</v>
      </c>
      <c>
        <v>3</v>
      </c>
      <c>
        <v>1</v>
      </c>
      <c>
        <v>2010</v>
      </c>
      <c>
        <v>1</v>
      </c>
      <c>
        <v>3</v>
      </c>
      <c>
        <v>2010</v>
      </c>
      <c>
        <v>2</v>
      </c>
    </row>
    <row r="1899" spans="1:19" ht="15">
      <c r="A1899">
        <v>20100313</v>
      </c>
      <c s="1">
        <v>40250</v>
      </c>
      <c>
        <v>7</v>
      </c>
      <c s="2" t="s">
        <v>19</v>
      </c>
      <c s="2" t="s">
        <v>20</v>
      </c>
      <c s="2" t="s">
        <v>21</v>
      </c>
      <c>
        <v>13</v>
      </c>
      <c>
        <v>72</v>
      </c>
      <c>
        <v>11</v>
      </c>
      <c s="2" t="s">
        <v>46</v>
      </c>
      <c s="2" t="s">
        <v>47</v>
      </c>
      <c s="2" t="s">
        <v>48</v>
      </c>
      <c>
        <v>3</v>
      </c>
      <c>
        <v>1</v>
      </c>
      <c>
        <v>2010</v>
      </c>
      <c>
        <v>1</v>
      </c>
      <c>
        <v>3</v>
      </c>
      <c>
        <v>2010</v>
      </c>
      <c>
        <v>2</v>
      </c>
    </row>
    <row r="1900" spans="1:19" ht="15">
      <c r="A1900">
        <v>20100314</v>
      </c>
      <c s="1">
        <v>40251</v>
      </c>
      <c>
        <v>1</v>
      </c>
      <c s="2" t="s">
        <v>25</v>
      </c>
      <c s="2" t="s">
        <v>26</v>
      </c>
      <c s="2" t="s">
        <v>27</v>
      </c>
      <c>
        <v>14</v>
      </c>
      <c>
        <v>73</v>
      </c>
      <c>
        <v>12</v>
      </c>
      <c s="2" t="s">
        <v>46</v>
      </c>
      <c s="2" t="s">
        <v>47</v>
      </c>
      <c s="2" t="s">
        <v>48</v>
      </c>
      <c>
        <v>3</v>
      </c>
      <c>
        <v>1</v>
      </c>
      <c>
        <v>2010</v>
      </c>
      <c>
        <v>1</v>
      </c>
      <c>
        <v>3</v>
      </c>
      <c>
        <v>2010</v>
      </c>
      <c>
        <v>2</v>
      </c>
    </row>
    <row r="1901" spans="1:19" ht="15">
      <c r="A1901">
        <v>20100315</v>
      </c>
      <c s="1">
        <v>40252</v>
      </c>
      <c>
        <v>2</v>
      </c>
      <c s="2" t="s">
        <v>28</v>
      </c>
      <c s="2" t="s">
        <v>29</v>
      </c>
      <c s="2" t="s">
        <v>30</v>
      </c>
      <c>
        <v>15</v>
      </c>
      <c>
        <v>74</v>
      </c>
      <c>
        <v>12</v>
      </c>
      <c s="2" t="s">
        <v>46</v>
      </c>
      <c s="2" t="s">
        <v>47</v>
      </c>
      <c s="2" t="s">
        <v>48</v>
      </c>
      <c>
        <v>3</v>
      </c>
      <c>
        <v>1</v>
      </c>
      <c>
        <v>2010</v>
      </c>
      <c>
        <v>1</v>
      </c>
      <c>
        <v>3</v>
      </c>
      <c>
        <v>2010</v>
      </c>
      <c>
        <v>2</v>
      </c>
    </row>
    <row r="1902" spans="1:19" ht="15">
      <c r="A1902">
        <v>20100316</v>
      </c>
      <c s="1">
        <v>40253</v>
      </c>
      <c>
        <v>3</v>
      </c>
      <c s="2" t="s">
        <v>31</v>
      </c>
      <c s="2" t="s">
        <v>32</v>
      </c>
      <c s="2" t="s">
        <v>33</v>
      </c>
      <c>
        <v>16</v>
      </c>
      <c>
        <v>75</v>
      </c>
      <c>
        <v>12</v>
      </c>
      <c s="2" t="s">
        <v>46</v>
      </c>
      <c s="2" t="s">
        <v>47</v>
      </c>
      <c s="2" t="s">
        <v>48</v>
      </c>
      <c>
        <v>3</v>
      </c>
      <c>
        <v>1</v>
      </c>
      <c>
        <v>2010</v>
      </c>
      <c>
        <v>1</v>
      </c>
      <c>
        <v>3</v>
      </c>
      <c>
        <v>2010</v>
      </c>
      <c>
        <v>2</v>
      </c>
    </row>
    <row r="1903" spans="1:19" ht="15">
      <c r="A1903">
        <v>20100317</v>
      </c>
      <c s="1">
        <v>40254</v>
      </c>
      <c>
        <v>4</v>
      </c>
      <c s="2" t="s">
        <v>34</v>
      </c>
      <c s="2" t="s">
        <v>35</v>
      </c>
      <c s="2" t="s">
        <v>36</v>
      </c>
      <c>
        <v>17</v>
      </c>
      <c>
        <v>76</v>
      </c>
      <c>
        <v>12</v>
      </c>
      <c s="2" t="s">
        <v>46</v>
      </c>
      <c s="2" t="s">
        <v>47</v>
      </c>
      <c s="2" t="s">
        <v>48</v>
      </c>
      <c>
        <v>3</v>
      </c>
      <c>
        <v>1</v>
      </c>
      <c>
        <v>2010</v>
      </c>
      <c>
        <v>1</v>
      </c>
      <c>
        <v>3</v>
      </c>
      <c>
        <v>2010</v>
      </c>
      <c>
        <v>2</v>
      </c>
    </row>
    <row r="1904" spans="1:19" ht="15">
      <c r="A1904">
        <v>20100318</v>
      </c>
      <c s="1">
        <v>40255</v>
      </c>
      <c>
        <v>5</v>
      </c>
      <c s="2" t="s">
        <v>37</v>
      </c>
      <c s="2" t="s">
        <v>38</v>
      </c>
      <c s="2" t="s">
        <v>39</v>
      </c>
      <c>
        <v>18</v>
      </c>
      <c>
        <v>77</v>
      </c>
      <c>
        <v>12</v>
      </c>
      <c s="2" t="s">
        <v>46</v>
      </c>
      <c s="2" t="s">
        <v>47</v>
      </c>
      <c s="2" t="s">
        <v>48</v>
      </c>
      <c>
        <v>3</v>
      </c>
      <c>
        <v>1</v>
      </c>
      <c>
        <v>2010</v>
      </c>
      <c>
        <v>1</v>
      </c>
      <c>
        <v>3</v>
      </c>
      <c>
        <v>2010</v>
      </c>
      <c>
        <v>2</v>
      </c>
    </row>
    <row r="1905" spans="1:19" ht="15">
      <c r="A1905">
        <v>20100319</v>
      </c>
      <c s="1">
        <v>40256</v>
      </c>
      <c>
        <v>6</v>
      </c>
      <c s="2" t="s">
        <v>40</v>
      </c>
      <c s="2" t="s">
        <v>41</v>
      </c>
      <c s="2" t="s">
        <v>42</v>
      </c>
      <c>
        <v>19</v>
      </c>
      <c>
        <v>78</v>
      </c>
      <c>
        <v>12</v>
      </c>
      <c s="2" t="s">
        <v>46</v>
      </c>
      <c s="2" t="s">
        <v>47</v>
      </c>
      <c s="2" t="s">
        <v>48</v>
      </c>
      <c>
        <v>3</v>
      </c>
      <c>
        <v>1</v>
      </c>
      <c>
        <v>2010</v>
      </c>
      <c>
        <v>1</v>
      </c>
      <c>
        <v>3</v>
      </c>
      <c>
        <v>2010</v>
      </c>
      <c>
        <v>2</v>
      </c>
    </row>
    <row r="1906" spans="1:19" ht="15">
      <c r="A1906">
        <v>20100320</v>
      </c>
      <c s="1">
        <v>40257</v>
      </c>
      <c>
        <v>7</v>
      </c>
      <c s="2" t="s">
        <v>19</v>
      </c>
      <c s="2" t="s">
        <v>20</v>
      </c>
      <c s="2" t="s">
        <v>21</v>
      </c>
      <c>
        <v>20</v>
      </c>
      <c>
        <v>79</v>
      </c>
      <c>
        <v>12</v>
      </c>
      <c s="2" t="s">
        <v>46</v>
      </c>
      <c s="2" t="s">
        <v>47</v>
      </c>
      <c s="2" t="s">
        <v>48</v>
      </c>
      <c>
        <v>3</v>
      </c>
      <c>
        <v>1</v>
      </c>
      <c>
        <v>2010</v>
      </c>
      <c>
        <v>1</v>
      </c>
      <c>
        <v>3</v>
      </c>
      <c>
        <v>2010</v>
      </c>
      <c>
        <v>2</v>
      </c>
    </row>
    <row r="1907" spans="1:19" ht="15">
      <c r="A1907">
        <v>20100321</v>
      </c>
      <c s="1">
        <v>40258</v>
      </c>
      <c>
        <v>1</v>
      </c>
      <c s="2" t="s">
        <v>25</v>
      </c>
      <c s="2" t="s">
        <v>26</v>
      </c>
      <c s="2" t="s">
        <v>27</v>
      </c>
      <c>
        <v>21</v>
      </c>
      <c>
        <v>80</v>
      </c>
      <c>
        <v>13</v>
      </c>
      <c s="2" t="s">
        <v>46</v>
      </c>
      <c s="2" t="s">
        <v>47</v>
      </c>
      <c s="2" t="s">
        <v>48</v>
      </c>
      <c>
        <v>3</v>
      </c>
      <c>
        <v>1</v>
      </c>
      <c>
        <v>2010</v>
      </c>
      <c>
        <v>1</v>
      </c>
      <c>
        <v>3</v>
      </c>
      <c>
        <v>2010</v>
      </c>
      <c>
        <v>2</v>
      </c>
    </row>
    <row r="1908" spans="1:19" ht="15">
      <c r="A1908">
        <v>20100322</v>
      </c>
      <c s="1">
        <v>40259</v>
      </c>
      <c>
        <v>2</v>
      </c>
      <c s="2" t="s">
        <v>28</v>
      </c>
      <c s="2" t="s">
        <v>29</v>
      </c>
      <c s="2" t="s">
        <v>30</v>
      </c>
      <c>
        <v>22</v>
      </c>
      <c>
        <v>81</v>
      </c>
      <c>
        <v>13</v>
      </c>
      <c s="2" t="s">
        <v>46</v>
      </c>
      <c s="2" t="s">
        <v>47</v>
      </c>
      <c s="2" t="s">
        <v>48</v>
      </c>
      <c>
        <v>3</v>
      </c>
      <c>
        <v>1</v>
      </c>
      <c>
        <v>2010</v>
      </c>
      <c>
        <v>1</v>
      </c>
      <c>
        <v>3</v>
      </c>
      <c>
        <v>2010</v>
      </c>
      <c>
        <v>2</v>
      </c>
    </row>
    <row r="1909" spans="1:19" ht="15">
      <c r="A1909">
        <v>20100323</v>
      </c>
      <c s="1">
        <v>40260</v>
      </c>
      <c>
        <v>3</v>
      </c>
      <c s="2" t="s">
        <v>31</v>
      </c>
      <c s="2" t="s">
        <v>32</v>
      </c>
      <c s="2" t="s">
        <v>33</v>
      </c>
      <c>
        <v>23</v>
      </c>
      <c>
        <v>82</v>
      </c>
      <c>
        <v>13</v>
      </c>
      <c s="2" t="s">
        <v>46</v>
      </c>
      <c s="2" t="s">
        <v>47</v>
      </c>
      <c s="2" t="s">
        <v>48</v>
      </c>
      <c>
        <v>3</v>
      </c>
      <c>
        <v>1</v>
      </c>
      <c>
        <v>2010</v>
      </c>
      <c>
        <v>1</v>
      </c>
      <c>
        <v>3</v>
      </c>
      <c>
        <v>2010</v>
      </c>
      <c>
        <v>2</v>
      </c>
    </row>
    <row r="1910" spans="1:19" ht="15">
      <c r="A1910">
        <v>20100324</v>
      </c>
      <c s="1">
        <v>40261</v>
      </c>
      <c>
        <v>4</v>
      </c>
      <c s="2" t="s">
        <v>34</v>
      </c>
      <c s="2" t="s">
        <v>35</v>
      </c>
      <c s="2" t="s">
        <v>36</v>
      </c>
      <c>
        <v>24</v>
      </c>
      <c>
        <v>83</v>
      </c>
      <c>
        <v>13</v>
      </c>
      <c s="2" t="s">
        <v>46</v>
      </c>
      <c s="2" t="s">
        <v>47</v>
      </c>
      <c s="2" t="s">
        <v>48</v>
      </c>
      <c>
        <v>3</v>
      </c>
      <c>
        <v>1</v>
      </c>
      <c>
        <v>2010</v>
      </c>
      <c>
        <v>1</v>
      </c>
      <c>
        <v>3</v>
      </c>
      <c>
        <v>2010</v>
      </c>
      <c>
        <v>2</v>
      </c>
    </row>
    <row r="1911" spans="1:19" ht="15">
      <c r="A1911">
        <v>20100325</v>
      </c>
      <c s="1">
        <v>40262</v>
      </c>
      <c>
        <v>5</v>
      </c>
      <c s="2" t="s">
        <v>37</v>
      </c>
      <c s="2" t="s">
        <v>38</v>
      </c>
      <c s="2" t="s">
        <v>39</v>
      </c>
      <c>
        <v>25</v>
      </c>
      <c>
        <v>84</v>
      </c>
      <c>
        <v>13</v>
      </c>
      <c s="2" t="s">
        <v>46</v>
      </c>
      <c s="2" t="s">
        <v>47</v>
      </c>
      <c s="2" t="s">
        <v>48</v>
      </c>
      <c>
        <v>3</v>
      </c>
      <c>
        <v>1</v>
      </c>
      <c>
        <v>2010</v>
      </c>
      <c>
        <v>1</v>
      </c>
      <c>
        <v>3</v>
      </c>
      <c>
        <v>2010</v>
      </c>
      <c>
        <v>2</v>
      </c>
    </row>
    <row r="1912" spans="1:19" ht="15">
      <c r="A1912">
        <v>20100326</v>
      </c>
      <c s="1">
        <v>40263</v>
      </c>
      <c>
        <v>6</v>
      </c>
      <c s="2" t="s">
        <v>40</v>
      </c>
      <c s="2" t="s">
        <v>41</v>
      </c>
      <c s="2" t="s">
        <v>42</v>
      </c>
      <c>
        <v>26</v>
      </c>
      <c>
        <v>85</v>
      </c>
      <c>
        <v>13</v>
      </c>
      <c s="2" t="s">
        <v>46</v>
      </c>
      <c s="2" t="s">
        <v>47</v>
      </c>
      <c s="2" t="s">
        <v>48</v>
      </c>
      <c>
        <v>3</v>
      </c>
      <c>
        <v>1</v>
      </c>
      <c>
        <v>2010</v>
      </c>
      <c>
        <v>1</v>
      </c>
      <c>
        <v>3</v>
      </c>
      <c>
        <v>2010</v>
      </c>
      <c>
        <v>2</v>
      </c>
    </row>
    <row r="1913" spans="1:19" ht="15">
      <c r="A1913">
        <v>20100327</v>
      </c>
      <c s="1">
        <v>40264</v>
      </c>
      <c>
        <v>7</v>
      </c>
      <c s="2" t="s">
        <v>19</v>
      </c>
      <c s="2" t="s">
        <v>20</v>
      </c>
      <c s="2" t="s">
        <v>21</v>
      </c>
      <c>
        <v>27</v>
      </c>
      <c>
        <v>86</v>
      </c>
      <c>
        <v>13</v>
      </c>
      <c s="2" t="s">
        <v>46</v>
      </c>
      <c s="2" t="s">
        <v>47</v>
      </c>
      <c s="2" t="s">
        <v>48</v>
      </c>
      <c>
        <v>3</v>
      </c>
      <c>
        <v>1</v>
      </c>
      <c>
        <v>2010</v>
      </c>
      <c>
        <v>1</v>
      </c>
      <c>
        <v>3</v>
      </c>
      <c>
        <v>2010</v>
      </c>
      <c>
        <v>2</v>
      </c>
    </row>
    <row r="1914" spans="1:19" ht="15">
      <c r="A1914">
        <v>20100328</v>
      </c>
      <c s="1">
        <v>40265</v>
      </c>
      <c>
        <v>1</v>
      </c>
      <c s="2" t="s">
        <v>25</v>
      </c>
      <c s="2" t="s">
        <v>26</v>
      </c>
      <c s="2" t="s">
        <v>27</v>
      </c>
      <c>
        <v>28</v>
      </c>
      <c>
        <v>87</v>
      </c>
      <c>
        <v>14</v>
      </c>
      <c s="2" t="s">
        <v>46</v>
      </c>
      <c s="2" t="s">
        <v>47</v>
      </c>
      <c s="2" t="s">
        <v>48</v>
      </c>
      <c>
        <v>3</v>
      </c>
      <c>
        <v>1</v>
      </c>
      <c>
        <v>2010</v>
      </c>
      <c>
        <v>1</v>
      </c>
      <c>
        <v>3</v>
      </c>
      <c>
        <v>2010</v>
      </c>
      <c>
        <v>2</v>
      </c>
    </row>
    <row r="1915" spans="1:19" ht="15">
      <c r="A1915">
        <v>20100329</v>
      </c>
      <c s="1">
        <v>40266</v>
      </c>
      <c>
        <v>2</v>
      </c>
      <c s="2" t="s">
        <v>28</v>
      </c>
      <c s="2" t="s">
        <v>29</v>
      </c>
      <c s="2" t="s">
        <v>30</v>
      </c>
      <c>
        <v>29</v>
      </c>
      <c>
        <v>88</v>
      </c>
      <c>
        <v>14</v>
      </c>
      <c s="2" t="s">
        <v>46</v>
      </c>
      <c s="2" t="s">
        <v>47</v>
      </c>
      <c s="2" t="s">
        <v>48</v>
      </c>
      <c>
        <v>3</v>
      </c>
      <c>
        <v>1</v>
      </c>
      <c>
        <v>2010</v>
      </c>
      <c>
        <v>1</v>
      </c>
      <c>
        <v>3</v>
      </c>
      <c>
        <v>2010</v>
      </c>
      <c>
        <v>2</v>
      </c>
    </row>
    <row r="1916" spans="1:19" ht="15">
      <c r="A1916">
        <v>20100330</v>
      </c>
      <c s="1">
        <v>40267</v>
      </c>
      <c>
        <v>3</v>
      </c>
      <c s="2" t="s">
        <v>31</v>
      </c>
      <c s="2" t="s">
        <v>32</v>
      </c>
      <c s="2" t="s">
        <v>33</v>
      </c>
      <c>
        <v>30</v>
      </c>
      <c>
        <v>89</v>
      </c>
      <c>
        <v>14</v>
      </c>
      <c s="2" t="s">
        <v>46</v>
      </c>
      <c s="2" t="s">
        <v>47</v>
      </c>
      <c s="2" t="s">
        <v>48</v>
      </c>
      <c>
        <v>3</v>
      </c>
      <c>
        <v>1</v>
      </c>
      <c>
        <v>2010</v>
      </c>
      <c>
        <v>1</v>
      </c>
      <c>
        <v>3</v>
      </c>
      <c>
        <v>2010</v>
      </c>
      <c>
        <v>2</v>
      </c>
    </row>
    <row r="1917" spans="1:19" ht="15">
      <c r="A1917">
        <v>20100331</v>
      </c>
      <c s="1">
        <v>40268</v>
      </c>
      <c>
        <v>4</v>
      </c>
      <c s="2" t="s">
        <v>34</v>
      </c>
      <c s="2" t="s">
        <v>35</v>
      </c>
      <c s="2" t="s">
        <v>36</v>
      </c>
      <c>
        <v>31</v>
      </c>
      <c>
        <v>90</v>
      </c>
      <c>
        <v>14</v>
      </c>
      <c s="2" t="s">
        <v>46</v>
      </c>
      <c s="2" t="s">
        <v>47</v>
      </c>
      <c s="2" t="s">
        <v>48</v>
      </c>
      <c>
        <v>3</v>
      </c>
      <c>
        <v>1</v>
      </c>
      <c>
        <v>2010</v>
      </c>
      <c>
        <v>1</v>
      </c>
      <c>
        <v>3</v>
      </c>
      <c>
        <v>2010</v>
      </c>
      <c>
        <v>2</v>
      </c>
    </row>
    <row r="1918" spans="1:19" ht="15">
      <c r="A1918">
        <v>20100401</v>
      </c>
      <c s="1">
        <v>40269</v>
      </c>
      <c>
        <v>5</v>
      </c>
      <c s="2" t="s">
        <v>37</v>
      </c>
      <c s="2" t="s">
        <v>38</v>
      </c>
      <c s="2" t="s">
        <v>39</v>
      </c>
      <c>
        <v>1</v>
      </c>
      <c>
        <v>91</v>
      </c>
      <c>
        <v>14</v>
      </c>
      <c s="2" t="s">
        <v>49</v>
      </c>
      <c s="2" t="s">
        <v>50</v>
      </c>
      <c s="2" t="s">
        <v>51</v>
      </c>
      <c>
        <v>4</v>
      </c>
      <c>
        <v>2</v>
      </c>
      <c>
        <v>2010</v>
      </c>
      <c>
        <v>1</v>
      </c>
      <c>
        <v>4</v>
      </c>
      <c>
        <v>2010</v>
      </c>
      <c>
        <v>2</v>
      </c>
    </row>
    <row r="1919" spans="1:19" ht="15">
      <c r="A1919">
        <v>20100402</v>
      </c>
      <c s="1">
        <v>40270</v>
      </c>
      <c>
        <v>6</v>
      </c>
      <c s="2" t="s">
        <v>40</v>
      </c>
      <c s="2" t="s">
        <v>41</v>
      </c>
      <c s="2" t="s">
        <v>42</v>
      </c>
      <c>
        <v>2</v>
      </c>
      <c>
        <v>92</v>
      </c>
      <c>
        <v>14</v>
      </c>
      <c s="2" t="s">
        <v>49</v>
      </c>
      <c s="2" t="s">
        <v>50</v>
      </c>
      <c s="2" t="s">
        <v>51</v>
      </c>
      <c>
        <v>4</v>
      </c>
      <c>
        <v>2</v>
      </c>
      <c>
        <v>2010</v>
      </c>
      <c>
        <v>1</v>
      </c>
      <c>
        <v>4</v>
      </c>
      <c>
        <v>2010</v>
      </c>
      <c>
        <v>2</v>
      </c>
    </row>
    <row r="1920" spans="1:19" ht="15">
      <c r="A1920">
        <v>20100403</v>
      </c>
      <c s="1">
        <v>40271</v>
      </c>
      <c>
        <v>7</v>
      </c>
      <c s="2" t="s">
        <v>19</v>
      </c>
      <c s="2" t="s">
        <v>20</v>
      </c>
      <c s="2" t="s">
        <v>21</v>
      </c>
      <c>
        <v>3</v>
      </c>
      <c>
        <v>93</v>
      </c>
      <c>
        <v>14</v>
      </c>
      <c s="2" t="s">
        <v>49</v>
      </c>
      <c s="2" t="s">
        <v>50</v>
      </c>
      <c s="2" t="s">
        <v>51</v>
      </c>
      <c>
        <v>4</v>
      </c>
      <c>
        <v>2</v>
      </c>
      <c>
        <v>2010</v>
      </c>
      <c>
        <v>1</v>
      </c>
      <c>
        <v>4</v>
      </c>
      <c>
        <v>2010</v>
      </c>
      <c>
        <v>2</v>
      </c>
    </row>
    <row r="1921" spans="1:19" ht="15">
      <c r="A1921">
        <v>20100404</v>
      </c>
      <c s="1">
        <v>40272</v>
      </c>
      <c>
        <v>1</v>
      </c>
      <c s="2" t="s">
        <v>25</v>
      </c>
      <c s="2" t="s">
        <v>26</v>
      </c>
      <c s="2" t="s">
        <v>27</v>
      </c>
      <c>
        <v>4</v>
      </c>
      <c>
        <v>94</v>
      </c>
      <c>
        <v>15</v>
      </c>
      <c s="2" t="s">
        <v>49</v>
      </c>
      <c s="2" t="s">
        <v>50</v>
      </c>
      <c s="2" t="s">
        <v>51</v>
      </c>
      <c>
        <v>4</v>
      </c>
      <c>
        <v>2</v>
      </c>
      <c>
        <v>2010</v>
      </c>
      <c>
        <v>1</v>
      </c>
      <c>
        <v>4</v>
      </c>
      <c>
        <v>2010</v>
      </c>
      <c>
        <v>2</v>
      </c>
    </row>
    <row r="1922" spans="1:19" ht="15">
      <c r="A1922">
        <v>20100405</v>
      </c>
      <c s="1">
        <v>40273</v>
      </c>
      <c>
        <v>2</v>
      </c>
      <c s="2" t="s">
        <v>28</v>
      </c>
      <c s="2" t="s">
        <v>29</v>
      </c>
      <c s="2" t="s">
        <v>30</v>
      </c>
      <c>
        <v>5</v>
      </c>
      <c>
        <v>95</v>
      </c>
      <c>
        <v>15</v>
      </c>
      <c s="2" t="s">
        <v>49</v>
      </c>
      <c s="2" t="s">
        <v>50</v>
      </c>
      <c s="2" t="s">
        <v>51</v>
      </c>
      <c>
        <v>4</v>
      </c>
      <c>
        <v>2</v>
      </c>
      <c>
        <v>2010</v>
      </c>
      <c>
        <v>1</v>
      </c>
      <c>
        <v>4</v>
      </c>
      <c>
        <v>2010</v>
      </c>
      <c>
        <v>2</v>
      </c>
    </row>
    <row r="1923" spans="1:19" ht="15">
      <c r="A1923">
        <v>20100406</v>
      </c>
      <c s="1">
        <v>40274</v>
      </c>
      <c>
        <v>3</v>
      </c>
      <c s="2" t="s">
        <v>31</v>
      </c>
      <c s="2" t="s">
        <v>32</v>
      </c>
      <c s="2" t="s">
        <v>33</v>
      </c>
      <c>
        <v>6</v>
      </c>
      <c>
        <v>96</v>
      </c>
      <c>
        <v>15</v>
      </c>
      <c s="2" t="s">
        <v>49</v>
      </c>
      <c s="2" t="s">
        <v>50</v>
      </c>
      <c s="2" t="s">
        <v>51</v>
      </c>
      <c>
        <v>4</v>
      </c>
      <c>
        <v>2</v>
      </c>
      <c>
        <v>2010</v>
      </c>
      <c>
        <v>1</v>
      </c>
      <c>
        <v>4</v>
      </c>
      <c>
        <v>2010</v>
      </c>
      <c>
        <v>2</v>
      </c>
    </row>
    <row r="1924" spans="1:19" ht="15">
      <c r="A1924">
        <v>20100407</v>
      </c>
      <c s="1">
        <v>40275</v>
      </c>
      <c>
        <v>4</v>
      </c>
      <c s="2" t="s">
        <v>34</v>
      </c>
      <c s="2" t="s">
        <v>35</v>
      </c>
      <c s="2" t="s">
        <v>36</v>
      </c>
      <c>
        <v>7</v>
      </c>
      <c>
        <v>97</v>
      </c>
      <c>
        <v>15</v>
      </c>
      <c s="2" t="s">
        <v>49</v>
      </c>
      <c s="2" t="s">
        <v>50</v>
      </c>
      <c s="2" t="s">
        <v>51</v>
      </c>
      <c>
        <v>4</v>
      </c>
      <c>
        <v>2</v>
      </c>
      <c>
        <v>2010</v>
      </c>
      <c>
        <v>1</v>
      </c>
      <c>
        <v>4</v>
      </c>
      <c>
        <v>2010</v>
      </c>
      <c>
        <v>2</v>
      </c>
    </row>
    <row r="1925" spans="1:19" ht="15">
      <c r="A1925">
        <v>20100408</v>
      </c>
      <c s="1">
        <v>40276</v>
      </c>
      <c>
        <v>5</v>
      </c>
      <c s="2" t="s">
        <v>37</v>
      </c>
      <c s="2" t="s">
        <v>38</v>
      </c>
      <c s="2" t="s">
        <v>39</v>
      </c>
      <c>
        <v>8</v>
      </c>
      <c>
        <v>98</v>
      </c>
      <c>
        <v>15</v>
      </c>
      <c s="2" t="s">
        <v>49</v>
      </c>
      <c s="2" t="s">
        <v>50</v>
      </c>
      <c s="2" t="s">
        <v>51</v>
      </c>
      <c>
        <v>4</v>
      </c>
      <c>
        <v>2</v>
      </c>
      <c>
        <v>2010</v>
      </c>
      <c>
        <v>1</v>
      </c>
      <c>
        <v>4</v>
      </c>
      <c>
        <v>2010</v>
      </c>
      <c>
        <v>2</v>
      </c>
    </row>
    <row r="1926" spans="1:19" ht="15">
      <c r="A1926">
        <v>20100409</v>
      </c>
      <c s="1">
        <v>40277</v>
      </c>
      <c>
        <v>6</v>
      </c>
      <c s="2" t="s">
        <v>40</v>
      </c>
      <c s="2" t="s">
        <v>41</v>
      </c>
      <c s="2" t="s">
        <v>42</v>
      </c>
      <c>
        <v>9</v>
      </c>
      <c>
        <v>99</v>
      </c>
      <c>
        <v>15</v>
      </c>
      <c s="2" t="s">
        <v>49</v>
      </c>
      <c s="2" t="s">
        <v>50</v>
      </c>
      <c s="2" t="s">
        <v>51</v>
      </c>
      <c>
        <v>4</v>
      </c>
      <c>
        <v>2</v>
      </c>
      <c>
        <v>2010</v>
      </c>
      <c>
        <v>1</v>
      </c>
      <c>
        <v>4</v>
      </c>
      <c>
        <v>2010</v>
      </c>
      <c>
        <v>2</v>
      </c>
    </row>
    <row r="1927" spans="1:19" ht="15">
      <c r="A1927">
        <v>20100410</v>
      </c>
      <c s="1">
        <v>40278</v>
      </c>
      <c>
        <v>7</v>
      </c>
      <c s="2" t="s">
        <v>19</v>
      </c>
      <c s="2" t="s">
        <v>20</v>
      </c>
      <c s="2" t="s">
        <v>21</v>
      </c>
      <c>
        <v>10</v>
      </c>
      <c>
        <v>100</v>
      </c>
      <c>
        <v>15</v>
      </c>
      <c s="2" t="s">
        <v>49</v>
      </c>
      <c s="2" t="s">
        <v>50</v>
      </c>
      <c s="2" t="s">
        <v>51</v>
      </c>
      <c>
        <v>4</v>
      </c>
      <c>
        <v>2</v>
      </c>
      <c>
        <v>2010</v>
      </c>
      <c>
        <v>1</v>
      </c>
      <c>
        <v>4</v>
      </c>
      <c>
        <v>2010</v>
      </c>
      <c>
        <v>2</v>
      </c>
    </row>
    <row r="1928" spans="1:19" ht="15">
      <c r="A1928">
        <v>20100411</v>
      </c>
      <c s="1">
        <v>40279</v>
      </c>
      <c>
        <v>1</v>
      </c>
      <c s="2" t="s">
        <v>25</v>
      </c>
      <c s="2" t="s">
        <v>26</v>
      </c>
      <c s="2" t="s">
        <v>27</v>
      </c>
      <c>
        <v>11</v>
      </c>
      <c>
        <v>101</v>
      </c>
      <c>
        <v>16</v>
      </c>
      <c s="2" t="s">
        <v>49</v>
      </c>
      <c s="2" t="s">
        <v>50</v>
      </c>
      <c s="2" t="s">
        <v>51</v>
      </c>
      <c>
        <v>4</v>
      </c>
      <c>
        <v>2</v>
      </c>
      <c>
        <v>2010</v>
      </c>
      <c>
        <v>1</v>
      </c>
      <c>
        <v>4</v>
      </c>
      <c>
        <v>2010</v>
      </c>
      <c>
        <v>2</v>
      </c>
    </row>
    <row r="1929" spans="1:19" ht="15">
      <c r="A1929">
        <v>20100412</v>
      </c>
      <c s="1">
        <v>40280</v>
      </c>
      <c>
        <v>2</v>
      </c>
      <c s="2" t="s">
        <v>28</v>
      </c>
      <c s="2" t="s">
        <v>29</v>
      </c>
      <c s="2" t="s">
        <v>30</v>
      </c>
      <c>
        <v>12</v>
      </c>
      <c>
        <v>102</v>
      </c>
      <c>
        <v>16</v>
      </c>
      <c s="2" t="s">
        <v>49</v>
      </c>
      <c s="2" t="s">
        <v>50</v>
      </c>
      <c s="2" t="s">
        <v>51</v>
      </c>
      <c>
        <v>4</v>
      </c>
      <c>
        <v>2</v>
      </c>
      <c>
        <v>2010</v>
      </c>
      <c>
        <v>1</v>
      </c>
      <c>
        <v>4</v>
      </c>
      <c>
        <v>2010</v>
      </c>
      <c>
        <v>2</v>
      </c>
    </row>
    <row r="1930" spans="1:19" ht="15">
      <c r="A1930">
        <v>20100413</v>
      </c>
      <c s="1">
        <v>40281</v>
      </c>
      <c>
        <v>3</v>
      </c>
      <c s="2" t="s">
        <v>31</v>
      </c>
      <c s="2" t="s">
        <v>32</v>
      </c>
      <c s="2" t="s">
        <v>33</v>
      </c>
      <c>
        <v>13</v>
      </c>
      <c>
        <v>103</v>
      </c>
      <c>
        <v>16</v>
      </c>
      <c s="2" t="s">
        <v>49</v>
      </c>
      <c s="2" t="s">
        <v>50</v>
      </c>
      <c s="2" t="s">
        <v>51</v>
      </c>
      <c>
        <v>4</v>
      </c>
      <c>
        <v>2</v>
      </c>
      <c>
        <v>2010</v>
      </c>
      <c>
        <v>1</v>
      </c>
      <c>
        <v>4</v>
      </c>
      <c>
        <v>2010</v>
      </c>
      <c>
        <v>2</v>
      </c>
    </row>
    <row r="1931" spans="1:19" ht="15">
      <c r="A1931">
        <v>20100414</v>
      </c>
      <c s="1">
        <v>40282</v>
      </c>
      <c>
        <v>4</v>
      </c>
      <c s="2" t="s">
        <v>34</v>
      </c>
      <c s="2" t="s">
        <v>35</v>
      </c>
      <c s="2" t="s">
        <v>36</v>
      </c>
      <c>
        <v>14</v>
      </c>
      <c>
        <v>104</v>
      </c>
      <c>
        <v>16</v>
      </c>
      <c s="2" t="s">
        <v>49</v>
      </c>
      <c s="2" t="s">
        <v>50</v>
      </c>
      <c s="2" t="s">
        <v>51</v>
      </c>
      <c>
        <v>4</v>
      </c>
      <c>
        <v>2</v>
      </c>
      <c>
        <v>2010</v>
      </c>
      <c>
        <v>1</v>
      </c>
      <c>
        <v>4</v>
      </c>
      <c>
        <v>2010</v>
      </c>
      <c>
        <v>2</v>
      </c>
    </row>
    <row r="1932" spans="1:19" ht="15">
      <c r="A1932">
        <v>20100415</v>
      </c>
      <c s="1">
        <v>40283</v>
      </c>
      <c>
        <v>5</v>
      </c>
      <c s="2" t="s">
        <v>37</v>
      </c>
      <c s="2" t="s">
        <v>38</v>
      </c>
      <c s="2" t="s">
        <v>39</v>
      </c>
      <c>
        <v>15</v>
      </c>
      <c>
        <v>105</v>
      </c>
      <c>
        <v>16</v>
      </c>
      <c s="2" t="s">
        <v>49</v>
      </c>
      <c s="2" t="s">
        <v>50</v>
      </c>
      <c s="2" t="s">
        <v>51</v>
      </c>
      <c>
        <v>4</v>
      </c>
      <c>
        <v>2</v>
      </c>
      <c>
        <v>2010</v>
      </c>
      <c>
        <v>1</v>
      </c>
      <c>
        <v>4</v>
      </c>
      <c>
        <v>2010</v>
      </c>
      <c>
        <v>2</v>
      </c>
    </row>
    <row r="1933" spans="1:19" ht="15">
      <c r="A1933">
        <v>20100416</v>
      </c>
      <c s="1">
        <v>40284</v>
      </c>
      <c>
        <v>6</v>
      </c>
      <c s="2" t="s">
        <v>40</v>
      </c>
      <c s="2" t="s">
        <v>41</v>
      </c>
      <c s="2" t="s">
        <v>42</v>
      </c>
      <c>
        <v>16</v>
      </c>
      <c>
        <v>106</v>
      </c>
      <c>
        <v>16</v>
      </c>
      <c s="2" t="s">
        <v>49</v>
      </c>
      <c s="2" t="s">
        <v>50</v>
      </c>
      <c s="2" t="s">
        <v>51</v>
      </c>
      <c>
        <v>4</v>
      </c>
      <c>
        <v>2</v>
      </c>
      <c>
        <v>2010</v>
      </c>
      <c>
        <v>1</v>
      </c>
      <c>
        <v>4</v>
      </c>
      <c>
        <v>2010</v>
      </c>
      <c>
        <v>2</v>
      </c>
    </row>
    <row r="1934" spans="1:19" ht="15">
      <c r="A1934">
        <v>20100417</v>
      </c>
      <c s="1">
        <v>40285</v>
      </c>
      <c>
        <v>7</v>
      </c>
      <c s="2" t="s">
        <v>19</v>
      </c>
      <c s="2" t="s">
        <v>20</v>
      </c>
      <c s="2" t="s">
        <v>21</v>
      </c>
      <c>
        <v>17</v>
      </c>
      <c>
        <v>107</v>
      </c>
      <c>
        <v>16</v>
      </c>
      <c s="2" t="s">
        <v>49</v>
      </c>
      <c s="2" t="s">
        <v>50</v>
      </c>
      <c s="2" t="s">
        <v>51</v>
      </c>
      <c>
        <v>4</v>
      </c>
      <c>
        <v>2</v>
      </c>
      <c>
        <v>2010</v>
      </c>
      <c>
        <v>1</v>
      </c>
      <c>
        <v>4</v>
      </c>
      <c>
        <v>2010</v>
      </c>
      <c>
        <v>2</v>
      </c>
    </row>
    <row r="1935" spans="1:19" ht="15">
      <c r="A1935">
        <v>20100418</v>
      </c>
      <c s="1">
        <v>40286</v>
      </c>
      <c>
        <v>1</v>
      </c>
      <c s="2" t="s">
        <v>25</v>
      </c>
      <c s="2" t="s">
        <v>26</v>
      </c>
      <c s="2" t="s">
        <v>27</v>
      </c>
      <c>
        <v>18</v>
      </c>
      <c>
        <v>108</v>
      </c>
      <c>
        <v>17</v>
      </c>
      <c s="2" t="s">
        <v>49</v>
      </c>
      <c s="2" t="s">
        <v>50</v>
      </c>
      <c s="2" t="s">
        <v>51</v>
      </c>
      <c>
        <v>4</v>
      </c>
      <c>
        <v>2</v>
      </c>
      <c>
        <v>2010</v>
      </c>
      <c>
        <v>1</v>
      </c>
      <c>
        <v>4</v>
      </c>
      <c>
        <v>2010</v>
      </c>
      <c>
        <v>2</v>
      </c>
    </row>
    <row r="1936" spans="1:19" ht="15">
      <c r="A1936">
        <v>20100419</v>
      </c>
      <c s="1">
        <v>40287</v>
      </c>
      <c>
        <v>2</v>
      </c>
      <c s="2" t="s">
        <v>28</v>
      </c>
      <c s="2" t="s">
        <v>29</v>
      </c>
      <c s="2" t="s">
        <v>30</v>
      </c>
      <c>
        <v>19</v>
      </c>
      <c>
        <v>109</v>
      </c>
      <c>
        <v>17</v>
      </c>
      <c s="2" t="s">
        <v>49</v>
      </c>
      <c s="2" t="s">
        <v>50</v>
      </c>
      <c s="2" t="s">
        <v>51</v>
      </c>
      <c>
        <v>4</v>
      </c>
      <c>
        <v>2</v>
      </c>
      <c>
        <v>2010</v>
      </c>
      <c>
        <v>1</v>
      </c>
      <c>
        <v>4</v>
      </c>
      <c>
        <v>2010</v>
      </c>
      <c>
        <v>2</v>
      </c>
    </row>
    <row r="1937" spans="1:19" ht="15">
      <c r="A1937">
        <v>20100420</v>
      </c>
      <c s="1">
        <v>40288</v>
      </c>
      <c>
        <v>3</v>
      </c>
      <c s="2" t="s">
        <v>31</v>
      </c>
      <c s="2" t="s">
        <v>32</v>
      </c>
      <c s="2" t="s">
        <v>33</v>
      </c>
      <c>
        <v>20</v>
      </c>
      <c>
        <v>110</v>
      </c>
      <c>
        <v>17</v>
      </c>
      <c s="2" t="s">
        <v>49</v>
      </c>
      <c s="2" t="s">
        <v>50</v>
      </c>
      <c s="2" t="s">
        <v>51</v>
      </c>
      <c>
        <v>4</v>
      </c>
      <c>
        <v>2</v>
      </c>
      <c>
        <v>2010</v>
      </c>
      <c>
        <v>1</v>
      </c>
      <c>
        <v>4</v>
      </c>
      <c>
        <v>2010</v>
      </c>
      <c>
        <v>2</v>
      </c>
    </row>
    <row r="1938" spans="1:19" ht="15">
      <c r="A1938">
        <v>20100421</v>
      </c>
      <c s="1">
        <v>40289</v>
      </c>
      <c>
        <v>4</v>
      </c>
      <c s="2" t="s">
        <v>34</v>
      </c>
      <c s="2" t="s">
        <v>35</v>
      </c>
      <c s="2" t="s">
        <v>36</v>
      </c>
      <c>
        <v>21</v>
      </c>
      <c>
        <v>111</v>
      </c>
      <c>
        <v>17</v>
      </c>
      <c s="2" t="s">
        <v>49</v>
      </c>
      <c s="2" t="s">
        <v>50</v>
      </c>
      <c s="2" t="s">
        <v>51</v>
      </c>
      <c>
        <v>4</v>
      </c>
      <c>
        <v>2</v>
      </c>
      <c>
        <v>2010</v>
      </c>
      <c>
        <v>1</v>
      </c>
      <c>
        <v>4</v>
      </c>
      <c>
        <v>2010</v>
      </c>
      <c>
        <v>2</v>
      </c>
    </row>
    <row r="1939" spans="1:19" ht="15">
      <c r="A1939">
        <v>20100422</v>
      </c>
      <c s="1">
        <v>40290</v>
      </c>
      <c>
        <v>5</v>
      </c>
      <c s="2" t="s">
        <v>37</v>
      </c>
      <c s="2" t="s">
        <v>38</v>
      </c>
      <c s="2" t="s">
        <v>39</v>
      </c>
      <c>
        <v>22</v>
      </c>
      <c>
        <v>112</v>
      </c>
      <c>
        <v>17</v>
      </c>
      <c s="2" t="s">
        <v>49</v>
      </c>
      <c s="2" t="s">
        <v>50</v>
      </c>
      <c s="2" t="s">
        <v>51</v>
      </c>
      <c>
        <v>4</v>
      </c>
      <c>
        <v>2</v>
      </c>
      <c>
        <v>2010</v>
      </c>
      <c>
        <v>1</v>
      </c>
      <c>
        <v>4</v>
      </c>
      <c>
        <v>2010</v>
      </c>
      <c>
        <v>2</v>
      </c>
    </row>
    <row r="1940" spans="1:19" ht="15">
      <c r="A1940">
        <v>20100423</v>
      </c>
      <c s="1">
        <v>40291</v>
      </c>
      <c>
        <v>6</v>
      </c>
      <c s="2" t="s">
        <v>40</v>
      </c>
      <c s="2" t="s">
        <v>41</v>
      </c>
      <c s="2" t="s">
        <v>42</v>
      </c>
      <c>
        <v>23</v>
      </c>
      <c>
        <v>113</v>
      </c>
      <c>
        <v>17</v>
      </c>
      <c s="2" t="s">
        <v>49</v>
      </c>
      <c s="2" t="s">
        <v>50</v>
      </c>
      <c s="2" t="s">
        <v>51</v>
      </c>
      <c>
        <v>4</v>
      </c>
      <c>
        <v>2</v>
      </c>
      <c>
        <v>2010</v>
      </c>
      <c>
        <v>1</v>
      </c>
      <c>
        <v>4</v>
      </c>
      <c>
        <v>2010</v>
      </c>
      <c>
        <v>2</v>
      </c>
    </row>
    <row r="1941" spans="1:19" ht="15">
      <c r="A1941">
        <v>20100424</v>
      </c>
      <c s="1">
        <v>40292</v>
      </c>
      <c>
        <v>7</v>
      </c>
      <c s="2" t="s">
        <v>19</v>
      </c>
      <c s="2" t="s">
        <v>20</v>
      </c>
      <c s="2" t="s">
        <v>21</v>
      </c>
      <c>
        <v>24</v>
      </c>
      <c>
        <v>114</v>
      </c>
      <c>
        <v>17</v>
      </c>
      <c s="2" t="s">
        <v>49</v>
      </c>
      <c s="2" t="s">
        <v>50</v>
      </c>
      <c s="2" t="s">
        <v>51</v>
      </c>
      <c>
        <v>4</v>
      </c>
      <c>
        <v>2</v>
      </c>
      <c>
        <v>2010</v>
      </c>
      <c>
        <v>1</v>
      </c>
      <c>
        <v>4</v>
      </c>
      <c>
        <v>2010</v>
      </c>
      <c>
        <v>2</v>
      </c>
    </row>
    <row r="1942" spans="1:19" ht="15">
      <c r="A1942">
        <v>20100425</v>
      </c>
      <c s="1">
        <v>40293</v>
      </c>
      <c>
        <v>1</v>
      </c>
      <c s="2" t="s">
        <v>25</v>
      </c>
      <c s="2" t="s">
        <v>26</v>
      </c>
      <c s="2" t="s">
        <v>27</v>
      </c>
      <c>
        <v>25</v>
      </c>
      <c>
        <v>115</v>
      </c>
      <c>
        <v>18</v>
      </c>
      <c s="2" t="s">
        <v>49</v>
      </c>
      <c s="2" t="s">
        <v>50</v>
      </c>
      <c s="2" t="s">
        <v>51</v>
      </c>
      <c>
        <v>4</v>
      </c>
      <c>
        <v>2</v>
      </c>
      <c>
        <v>2010</v>
      </c>
      <c>
        <v>1</v>
      </c>
      <c>
        <v>4</v>
      </c>
      <c>
        <v>2010</v>
      </c>
      <c>
        <v>2</v>
      </c>
    </row>
    <row r="1943" spans="1:19" ht="15">
      <c r="A1943">
        <v>20100426</v>
      </c>
      <c s="1">
        <v>40294</v>
      </c>
      <c>
        <v>2</v>
      </c>
      <c s="2" t="s">
        <v>28</v>
      </c>
      <c s="2" t="s">
        <v>29</v>
      </c>
      <c s="2" t="s">
        <v>30</v>
      </c>
      <c>
        <v>26</v>
      </c>
      <c>
        <v>116</v>
      </c>
      <c>
        <v>18</v>
      </c>
      <c s="2" t="s">
        <v>49</v>
      </c>
      <c s="2" t="s">
        <v>50</v>
      </c>
      <c s="2" t="s">
        <v>51</v>
      </c>
      <c>
        <v>4</v>
      </c>
      <c>
        <v>2</v>
      </c>
      <c>
        <v>2010</v>
      </c>
      <c>
        <v>1</v>
      </c>
      <c>
        <v>4</v>
      </c>
      <c>
        <v>2010</v>
      </c>
      <c>
        <v>2</v>
      </c>
    </row>
    <row r="1944" spans="1:19" ht="15">
      <c r="A1944">
        <v>20100427</v>
      </c>
      <c s="1">
        <v>40295</v>
      </c>
      <c>
        <v>3</v>
      </c>
      <c s="2" t="s">
        <v>31</v>
      </c>
      <c s="2" t="s">
        <v>32</v>
      </c>
      <c s="2" t="s">
        <v>33</v>
      </c>
      <c>
        <v>27</v>
      </c>
      <c>
        <v>117</v>
      </c>
      <c>
        <v>18</v>
      </c>
      <c s="2" t="s">
        <v>49</v>
      </c>
      <c s="2" t="s">
        <v>50</v>
      </c>
      <c s="2" t="s">
        <v>51</v>
      </c>
      <c>
        <v>4</v>
      </c>
      <c>
        <v>2</v>
      </c>
      <c>
        <v>2010</v>
      </c>
      <c>
        <v>1</v>
      </c>
      <c>
        <v>4</v>
      </c>
      <c>
        <v>2010</v>
      </c>
      <c>
        <v>2</v>
      </c>
    </row>
    <row r="1945" spans="1:19" ht="15">
      <c r="A1945">
        <v>20100428</v>
      </c>
      <c s="1">
        <v>40296</v>
      </c>
      <c>
        <v>4</v>
      </c>
      <c s="2" t="s">
        <v>34</v>
      </c>
      <c s="2" t="s">
        <v>35</v>
      </c>
      <c s="2" t="s">
        <v>36</v>
      </c>
      <c>
        <v>28</v>
      </c>
      <c>
        <v>118</v>
      </c>
      <c>
        <v>18</v>
      </c>
      <c s="2" t="s">
        <v>49</v>
      </c>
      <c s="2" t="s">
        <v>50</v>
      </c>
      <c s="2" t="s">
        <v>51</v>
      </c>
      <c>
        <v>4</v>
      </c>
      <c>
        <v>2</v>
      </c>
      <c>
        <v>2010</v>
      </c>
      <c>
        <v>1</v>
      </c>
      <c>
        <v>4</v>
      </c>
      <c>
        <v>2010</v>
      </c>
      <c>
        <v>2</v>
      </c>
    </row>
    <row r="1946" spans="1:19" ht="15">
      <c r="A1946">
        <v>20100429</v>
      </c>
      <c s="1">
        <v>40297</v>
      </c>
      <c>
        <v>5</v>
      </c>
      <c s="2" t="s">
        <v>37</v>
      </c>
      <c s="2" t="s">
        <v>38</v>
      </c>
      <c s="2" t="s">
        <v>39</v>
      </c>
      <c>
        <v>29</v>
      </c>
      <c>
        <v>119</v>
      </c>
      <c>
        <v>18</v>
      </c>
      <c s="2" t="s">
        <v>49</v>
      </c>
      <c s="2" t="s">
        <v>50</v>
      </c>
      <c s="2" t="s">
        <v>51</v>
      </c>
      <c>
        <v>4</v>
      </c>
      <c>
        <v>2</v>
      </c>
      <c>
        <v>2010</v>
      </c>
      <c>
        <v>1</v>
      </c>
      <c>
        <v>4</v>
      </c>
      <c>
        <v>2010</v>
      </c>
      <c>
        <v>2</v>
      </c>
    </row>
    <row r="1947" spans="1:19" ht="15">
      <c r="A1947">
        <v>20100430</v>
      </c>
      <c s="1">
        <v>40298</v>
      </c>
      <c>
        <v>6</v>
      </c>
      <c s="2" t="s">
        <v>40</v>
      </c>
      <c s="2" t="s">
        <v>41</v>
      </c>
      <c s="2" t="s">
        <v>42</v>
      </c>
      <c>
        <v>30</v>
      </c>
      <c>
        <v>120</v>
      </c>
      <c>
        <v>18</v>
      </c>
      <c s="2" t="s">
        <v>49</v>
      </c>
      <c s="2" t="s">
        <v>50</v>
      </c>
      <c s="2" t="s">
        <v>51</v>
      </c>
      <c>
        <v>4</v>
      </c>
      <c>
        <v>2</v>
      </c>
      <c>
        <v>2010</v>
      </c>
      <c>
        <v>1</v>
      </c>
      <c>
        <v>4</v>
      </c>
      <c>
        <v>2010</v>
      </c>
      <c>
        <v>2</v>
      </c>
    </row>
    <row r="1948" spans="1:19" ht="15">
      <c r="A1948">
        <v>20100501</v>
      </c>
      <c s="1">
        <v>40299</v>
      </c>
      <c>
        <v>7</v>
      </c>
      <c s="2" t="s">
        <v>19</v>
      </c>
      <c s="2" t="s">
        <v>20</v>
      </c>
      <c s="2" t="s">
        <v>21</v>
      </c>
      <c>
        <v>1</v>
      </c>
      <c>
        <v>121</v>
      </c>
      <c>
        <v>18</v>
      </c>
      <c s="2" t="s">
        <v>52</v>
      </c>
      <c s="2" t="s">
        <v>53</v>
      </c>
      <c s="2" t="s">
        <v>54</v>
      </c>
      <c>
        <v>5</v>
      </c>
      <c>
        <v>2</v>
      </c>
      <c>
        <v>2010</v>
      </c>
      <c>
        <v>1</v>
      </c>
      <c>
        <v>4</v>
      </c>
      <c>
        <v>2010</v>
      </c>
      <c>
        <v>2</v>
      </c>
    </row>
    <row r="1949" spans="1:19" ht="15">
      <c r="A1949">
        <v>20100502</v>
      </c>
      <c s="1">
        <v>40300</v>
      </c>
      <c>
        <v>1</v>
      </c>
      <c s="2" t="s">
        <v>25</v>
      </c>
      <c s="2" t="s">
        <v>26</v>
      </c>
      <c s="2" t="s">
        <v>27</v>
      </c>
      <c>
        <v>2</v>
      </c>
      <c>
        <v>122</v>
      </c>
      <c>
        <v>19</v>
      </c>
      <c s="2" t="s">
        <v>52</v>
      </c>
      <c s="2" t="s">
        <v>53</v>
      </c>
      <c s="2" t="s">
        <v>54</v>
      </c>
      <c>
        <v>5</v>
      </c>
      <c>
        <v>2</v>
      </c>
      <c>
        <v>2010</v>
      </c>
      <c>
        <v>1</v>
      </c>
      <c>
        <v>4</v>
      </c>
      <c>
        <v>2010</v>
      </c>
      <c>
        <v>2</v>
      </c>
    </row>
    <row r="1950" spans="1:19" ht="15">
      <c r="A1950">
        <v>20100503</v>
      </c>
      <c s="1">
        <v>40301</v>
      </c>
      <c>
        <v>2</v>
      </c>
      <c s="2" t="s">
        <v>28</v>
      </c>
      <c s="2" t="s">
        <v>29</v>
      </c>
      <c s="2" t="s">
        <v>30</v>
      </c>
      <c>
        <v>3</v>
      </c>
      <c>
        <v>123</v>
      </c>
      <c>
        <v>19</v>
      </c>
      <c s="2" t="s">
        <v>52</v>
      </c>
      <c s="2" t="s">
        <v>53</v>
      </c>
      <c s="2" t="s">
        <v>54</v>
      </c>
      <c>
        <v>5</v>
      </c>
      <c>
        <v>2</v>
      </c>
      <c>
        <v>2010</v>
      </c>
      <c>
        <v>1</v>
      </c>
      <c>
        <v>4</v>
      </c>
      <c>
        <v>2010</v>
      </c>
      <c>
        <v>2</v>
      </c>
    </row>
    <row r="1951" spans="1:19" ht="15">
      <c r="A1951">
        <v>20100504</v>
      </c>
      <c s="1">
        <v>40302</v>
      </c>
      <c>
        <v>3</v>
      </c>
      <c s="2" t="s">
        <v>31</v>
      </c>
      <c s="2" t="s">
        <v>32</v>
      </c>
      <c s="2" t="s">
        <v>33</v>
      </c>
      <c>
        <v>4</v>
      </c>
      <c>
        <v>124</v>
      </c>
      <c>
        <v>19</v>
      </c>
      <c s="2" t="s">
        <v>52</v>
      </c>
      <c s="2" t="s">
        <v>53</v>
      </c>
      <c s="2" t="s">
        <v>54</v>
      </c>
      <c>
        <v>5</v>
      </c>
      <c>
        <v>2</v>
      </c>
      <c>
        <v>2010</v>
      </c>
      <c>
        <v>1</v>
      </c>
      <c>
        <v>4</v>
      </c>
      <c>
        <v>2010</v>
      </c>
      <c>
        <v>2</v>
      </c>
    </row>
    <row r="1952" spans="1:19" ht="15">
      <c r="A1952">
        <v>20100505</v>
      </c>
      <c s="1">
        <v>40303</v>
      </c>
      <c>
        <v>4</v>
      </c>
      <c s="2" t="s">
        <v>34</v>
      </c>
      <c s="2" t="s">
        <v>35</v>
      </c>
      <c s="2" t="s">
        <v>36</v>
      </c>
      <c>
        <v>5</v>
      </c>
      <c>
        <v>125</v>
      </c>
      <c>
        <v>19</v>
      </c>
      <c s="2" t="s">
        <v>52</v>
      </c>
      <c s="2" t="s">
        <v>53</v>
      </c>
      <c s="2" t="s">
        <v>54</v>
      </c>
      <c>
        <v>5</v>
      </c>
      <c>
        <v>2</v>
      </c>
      <c>
        <v>2010</v>
      </c>
      <c>
        <v>1</v>
      </c>
      <c>
        <v>4</v>
      </c>
      <c>
        <v>2010</v>
      </c>
      <c>
        <v>2</v>
      </c>
    </row>
    <row r="1953" spans="1:19" ht="15">
      <c r="A1953">
        <v>20100506</v>
      </c>
      <c s="1">
        <v>40304</v>
      </c>
      <c>
        <v>5</v>
      </c>
      <c s="2" t="s">
        <v>37</v>
      </c>
      <c s="2" t="s">
        <v>38</v>
      </c>
      <c s="2" t="s">
        <v>39</v>
      </c>
      <c>
        <v>6</v>
      </c>
      <c>
        <v>126</v>
      </c>
      <c>
        <v>19</v>
      </c>
      <c s="2" t="s">
        <v>52</v>
      </c>
      <c s="2" t="s">
        <v>53</v>
      </c>
      <c s="2" t="s">
        <v>54</v>
      </c>
      <c>
        <v>5</v>
      </c>
      <c>
        <v>2</v>
      </c>
      <c>
        <v>2010</v>
      </c>
      <c>
        <v>1</v>
      </c>
      <c>
        <v>4</v>
      </c>
      <c>
        <v>2010</v>
      </c>
      <c>
        <v>2</v>
      </c>
    </row>
    <row r="1954" spans="1:19" ht="15">
      <c r="A1954">
        <v>20100507</v>
      </c>
      <c s="1">
        <v>40305</v>
      </c>
      <c>
        <v>6</v>
      </c>
      <c s="2" t="s">
        <v>40</v>
      </c>
      <c s="2" t="s">
        <v>41</v>
      </c>
      <c s="2" t="s">
        <v>42</v>
      </c>
      <c>
        <v>7</v>
      </c>
      <c>
        <v>127</v>
      </c>
      <c>
        <v>19</v>
      </c>
      <c s="2" t="s">
        <v>52</v>
      </c>
      <c s="2" t="s">
        <v>53</v>
      </c>
      <c s="2" t="s">
        <v>54</v>
      </c>
      <c>
        <v>5</v>
      </c>
      <c>
        <v>2</v>
      </c>
      <c>
        <v>2010</v>
      </c>
      <c>
        <v>1</v>
      </c>
      <c>
        <v>4</v>
      </c>
      <c>
        <v>2010</v>
      </c>
      <c>
        <v>2</v>
      </c>
    </row>
    <row r="1955" spans="1:19" ht="15">
      <c r="A1955">
        <v>20100508</v>
      </c>
      <c s="1">
        <v>40306</v>
      </c>
      <c>
        <v>7</v>
      </c>
      <c s="2" t="s">
        <v>19</v>
      </c>
      <c s="2" t="s">
        <v>20</v>
      </c>
      <c s="2" t="s">
        <v>21</v>
      </c>
      <c>
        <v>8</v>
      </c>
      <c>
        <v>128</v>
      </c>
      <c>
        <v>19</v>
      </c>
      <c s="2" t="s">
        <v>52</v>
      </c>
      <c s="2" t="s">
        <v>53</v>
      </c>
      <c s="2" t="s">
        <v>54</v>
      </c>
      <c>
        <v>5</v>
      </c>
      <c>
        <v>2</v>
      </c>
      <c>
        <v>2010</v>
      </c>
      <c>
        <v>1</v>
      </c>
      <c>
        <v>4</v>
      </c>
      <c>
        <v>2010</v>
      </c>
      <c>
        <v>2</v>
      </c>
    </row>
    <row r="1956" spans="1:19" ht="15">
      <c r="A1956">
        <v>20100509</v>
      </c>
      <c s="1">
        <v>40307</v>
      </c>
      <c>
        <v>1</v>
      </c>
      <c s="2" t="s">
        <v>25</v>
      </c>
      <c s="2" t="s">
        <v>26</v>
      </c>
      <c s="2" t="s">
        <v>27</v>
      </c>
      <c>
        <v>9</v>
      </c>
      <c>
        <v>129</v>
      </c>
      <c>
        <v>20</v>
      </c>
      <c s="2" t="s">
        <v>52</v>
      </c>
      <c s="2" t="s">
        <v>53</v>
      </c>
      <c s="2" t="s">
        <v>54</v>
      </c>
      <c>
        <v>5</v>
      </c>
      <c>
        <v>2</v>
      </c>
      <c>
        <v>2010</v>
      </c>
      <c>
        <v>1</v>
      </c>
      <c>
        <v>4</v>
      </c>
      <c>
        <v>2010</v>
      </c>
      <c>
        <v>2</v>
      </c>
    </row>
    <row r="1957" spans="1:19" ht="15">
      <c r="A1957">
        <v>20100510</v>
      </c>
      <c s="1">
        <v>40308</v>
      </c>
      <c>
        <v>2</v>
      </c>
      <c s="2" t="s">
        <v>28</v>
      </c>
      <c s="2" t="s">
        <v>29</v>
      </c>
      <c s="2" t="s">
        <v>30</v>
      </c>
      <c>
        <v>10</v>
      </c>
      <c>
        <v>130</v>
      </c>
      <c>
        <v>20</v>
      </c>
      <c s="2" t="s">
        <v>52</v>
      </c>
      <c s="2" t="s">
        <v>53</v>
      </c>
      <c s="2" t="s">
        <v>54</v>
      </c>
      <c>
        <v>5</v>
      </c>
      <c>
        <v>2</v>
      </c>
      <c>
        <v>2010</v>
      </c>
      <c>
        <v>1</v>
      </c>
      <c>
        <v>4</v>
      </c>
      <c>
        <v>2010</v>
      </c>
      <c>
        <v>2</v>
      </c>
    </row>
    <row r="1958" spans="1:19" ht="15">
      <c r="A1958">
        <v>20100511</v>
      </c>
      <c s="1">
        <v>40309</v>
      </c>
      <c>
        <v>3</v>
      </c>
      <c s="2" t="s">
        <v>31</v>
      </c>
      <c s="2" t="s">
        <v>32</v>
      </c>
      <c s="2" t="s">
        <v>33</v>
      </c>
      <c>
        <v>11</v>
      </c>
      <c>
        <v>131</v>
      </c>
      <c>
        <v>20</v>
      </c>
      <c s="2" t="s">
        <v>52</v>
      </c>
      <c s="2" t="s">
        <v>53</v>
      </c>
      <c s="2" t="s">
        <v>54</v>
      </c>
      <c>
        <v>5</v>
      </c>
      <c>
        <v>2</v>
      </c>
      <c>
        <v>2010</v>
      </c>
      <c>
        <v>1</v>
      </c>
      <c>
        <v>4</v>
      </c>
      <c>
        <v>2010</v>
      </c>
      <c>
        <v>2</v>
      </c>
    </row>
    <row r="1959" spans="1:19" ht="15">
      <c r="A1959">
        <v>20100512</v>
      </c>
      <c s="1">
        <v>40310</v>
      </c>
      <c>
        <v>4</v>
      </c>
      <c s="2" t="s">
        <v>34</v>
      </c>
      <c s="2" t="s">
        <v>35</v>
      </c>
      <c s="2" t="s">
        <v>36</v>
      </c>
      <c>
        <v>12</v>
      </c>
      <c>
        <v>132</v>
      </c>
      <c>
        <v>20</v>
      </c>
      <c s="2" t="s">
        <v>52</v>
      </c>
      <c s="2" t="s">
        <v>53</v>
      </c>
      <c s="2" t="s">
        <v>54</v>
      </c>
      <c>
        <v>5</v>
      </c>
      <c>
        <v>2</v>
      </c>
      <c>
        <v>2010</v>
      </c>
      <c>
        <v>1</v>
      </c>
      <c>
        <v>4</v>
      </c>
      <c>
        <v>2010</v>
      </c>
      <c>
        <v>2</v>
      </c>
    </row>
    <row r="1960" spans="1:19" ht="15">
      <c r="A1960">
        <v>20100513</v>
      </c>
      <c s="1">
        <v>40311</v>
      </c>
      <c>
        <v>5</v>
      </c>
      <c s="2" t="s">
        <v>37</v>
      </c>
      <c s="2" t="s">
        <v>38</v>
      </c>
      <c s="2" t="s">
        <v>39</v>
      </c>
      <c>
        <v>13</v>
      </c>
      <c>
        <v>133</v>
      </c>
      <c>
        <v>20</v>
      </c>
      <c s="2" t="s">
        <v>52</v>
      </c>
      <c s="2" t="s">
        <v>53</v>
      </c>
      <c s="2" t="s">
        <v>54</v>
      </c>
      <c>
        <v>5</v>
      </c>
      <c>
        <v>2</v>
      </c>
      <c>
        <v>2010</v>
      </c>
      <c>
        <v>1</v>
      </c>
      <c>
        <v>4</v>
      </c>
      <c>
        <v>2010</v>
      </c>
      <c>
        <v>2</v>
      </c>
    </row>
    <row r="1961" spans="1:19" ht="15">
      <c r="A1961">
        <v>20100514</v>
      </c>
      <c s="1">
        <v>40312</v>
      </c>
      <c>
        <v>6</v>
      </c>
      <c s="2" t="s">
        <v>40</v>
      </c>
      <c s="2" t="s">
        <v>41</v>
      </c>
      <c s="2" t="s">
        <v>42</v>
      </c>
      <c>
        <v>14</v>
      </c>
      <c>
        <v>134</v>
      </c>
      <c>
        <v>20</v>
      </c>
      <c s="2" t="s">
        <v>52</v>
      </c>
      <c s="2" t="s">
        <v>53</v>
      </c>
      <c s="2" t="s">
        <v>54</v>
      </c>
      <c>
        <v>5</v>
      </c>
      <c>
        <v>2</v>
      </c>
      <c>
        <v>2010</v>
      </c>
      <c>
        <v>1</v>
      </c>
      <c>
        <v>4</v>
      </c>
      <c>
        <v>2010</v>
      </c>
      <c>
        <v>2</v>
      </c>
    </row>
    <row r="1962" spans="1:19" ht="15">
      <c r="A1962">
        <v>20100515</v>
      </c>
      <c s="1">
        <v>40313</v>
      </c>
      <c>
        <v>7</v>
      </c>
      <c s="2" t="s">
        <v>19</v>
      </c>
      <c s="2" t="s">
        <v>20</v>
      </c>
      <c s="2" t="s">
        <v>21</v>
      </c>
      <c>
        <v>15</v>
      </c>
      <c>
        <v>135</v>
      </c>
      <c>
        <v>20</v>
      </c>
      <c s="2" t="s">
        <v>52</v>
      </c>
      <c s="2" t="s">
        <v>53</v>
      </c>
      <c s="2" t="s">
        <v>54</v>
      </c>
      <c>
        <v>5</v>
      </c>
      <c>
        <v>2</v>
      </c>
      <c>
        <v>2010</v>
      </c>
      <c>
        <v>1</v>
      </c>
      <c>
        <v>4</v>
      </c>
      <c>
        <v>2010</v>
      </c>
      <c>
        <v>2</v>
      </c>
    </row>
    <row r="1963" spans="1:19" ht="15">
      <c r="A1963">
        <v>20100516</v>
      </c>
      <c s="1">
        <v>40314</v>
      </c>
      <c>
        <v>1</v>
      </c>
      <c s="2" t="s">
        <v>25</v>
      </c>
      <c s="2" t="s">
        <v>26</v>
      </c>
      <c s="2" t="s">
        <v>27</v>
      </c>
      <c>
        <v>16</v>
      </c>
      <c>
        <v>136</v>
      </c>
      <c>
        <v>21</v>
      </c>
      <c s="2" t="s">
        <v>52</v>
      </c>
      <c s="2" t="s">
        <v>53</v>
      </c>
      <c s="2" t="s">
        <v>54</v>
      </c>
      <c>
        <v>5</v>
      </c>
      <c>
        <v>2</v>
      </c>
      <c>
        <v>2010</v>
      </c>
      <c>
        <v>1</v>
      </c>
      <c>
        <v>4</v>
      </c>
      <c>
        <v>2010</v>
      </c>
      <c>
        <v>2</v>
      </c>
    </row>
    <row r="1964" spans="1:19" ht="15">
      <c r="A1964">
        <v>20100517</v>
      </c>
      <c s="1">
        <v>40315</v>
      </c>
      <c>
        <v>2</v>
      </c>
      <c s="2" t="s">
        <v>28</v>
      </c>
      <c s="2" t="s">
        <v>29</v>
      </c>
      <c s="2" t="s">
        <v>30</v>
      </c>
      <c>
        <v>17</v>
      </c>
      <c>
        <v>137</v>
      </c>
      <c>
        <v>21</v>
      </c>
      <c s="2" t="s">
        <v>52</v>
      </c>
      <c s="2" t="s">
        <v>53</v>
      </c>
      <c s="2" t="s">
        <v>54</v>
      </c>
      <c>
        <v>5</v>
      </c>
      <c>
        <v>2</v>
      </c>
      <c>
        <v>2010</v>
      </c>
      <c>
        <v>1</v>
      </c>
      <c>
        <v>4</v>
      </c>
      <c>
        <v>2010</v>
      </c>
      <c>
        <v>2</v>
      </c>
    </row>
    <row r="1965" spans="1:19" ht="15">
      <c r="A1965">
        <v>20100518</v>
      </c>
      <c s="1">
        <v>40316</v>
      </c>
      <c>
        <v>3</v>
      </c>
      <c s="2" t="s">
        <v>31</v>
      </c>
      <c s="2" t="s">
        <v>32</v>
      </c>
      <c s="2" t="s">
        <v>33</v>
      </c>
      <c>
        <v>18</v>
      </c>
      <c>
        <v>138</v>
      </c>
      <c>
        <v>21</v>
      </c>
      <c s="2" t="s">
        <v>52</v>
      </c>
      <c s="2" t="s">
        <v>53</v>
      </c>
      <c s="2" t="s">
        <v>54</v>
      </c>
      <c>
        <v>5</v>
      </c>
      <c>
        <v>2</v>
      </c>
      <c>
        <v>2010</v>
      </c>
      <c>
        <v>1</v>
      </c>
      <c>
        <v>4</v>
      </c>
      <c>
        <v>2010</v>
      </c>
      <c>
        <v>2</v>
      </c>
    </row>
    <row r="1966" spans="1:19" ht="15">
      <c r="A1966">
        <v>20100519</v>
      </c>
      <c s="1">
        <v>40317</v>
      </c>
      <c>
        <v>4</v>
      </c>
      <c s="2" t="s">
        <v>34</v>
      </c>
      <c s="2" t="s">
        <v>35</v>
      </c>
      <c s="2" t="s">
        <v>36</v>
      </c>
      <c>
        <v>19</v>
      </c>
      <c>
        <v>139</v>
      </c>
      <c>
        <v>21</v>
      </c>
      <c s="2" t="s">
        <v>52</v>
      </c>
      <c s="2" t="s">
        <v>53</v>
      </c>
      <c s="2" t="s">
        <v>54</v>
      </c>
      <c>
        <v>5</v>
      </c>
      <c>
        <v>2</v>
      </c>
      <c>
        <v>2010</v>
      </c>
      <c>
        <v>1</v>
      </c>
      <c>
        <v>4</v>
      </c>
      <c>
        <v>2010</v>
      </c>
      <c>
        <v>2</v>
      </c>
    </row>
    <row r="1967" spans="1:19" ht="15">
      <c r="A1967">
        <v>20100520</v>
      </c>
      <c s="1">
        <v>40318</v>
      </c>
      <c>
        <v>5</v>
      </c>
      <c s="2" t="s">
        <v>37</v>
      </c>
      <c s="2" t="s">
        <v>38</v>
      </c>
      <c s="2" t="s">
        <v>39</v>
      </c>
      <c>
        <v>20</v>
      </c>
      <c>
        <v>140</v>
      </c>
      <c>
        <v>21</v>
      </c>
      <c s="2" t="s">
        <v>52</v>
      </c>
      <c s="2" t="s">
        <v>53</v>
      </c>
      <c s="2" t="s">
        <v>54</v>
      </c>
      <c>
        <v>5</v>
      </c>
      <c>
        <v>2</v>
      </c>
      <c>
        <v>2010</v>
      </c>
      <c>
        <v>1</v>
      </c>
      <c>
        <v>4</v>
      </c>
      <c>
        <v>2010</v>
      </c>
      <c>
        <v>2</v>
      </c>
    </row>
    <row r="1968" spans="1:19" ht="15">
      <c r="A1968">
        <v>20100521</v>
      </c>
      <c s="1">
        <v>40319</v>
      </c>
      <c>
        <v>6</v>
      </c>
      <c s="2" t="s">
        <v>40</v>
      </c>
      <c s="2" t="s">
        <v>41</v>
      </c>
      <c s="2" t="s">
        <v>42</v>
      </c>
      <c>
        <v>21</v>
      </c>
      <c>
        <v>141</v>
      </c>
      <c>
        <v>21</v>
      </c>
      <c s="2" t="s">
        <v>52</v>
      </c>
      <c s="2" t="s">
        <v>53</v>
      </c>
      <c s="2" t="s">
        <v>54</v>
      </c>
      <c>
        <v>5</v>
      </c>
      <c>
        <v>2</v>
      </c>
      <c>
        <v>2010</v>
      </c>
      <c>
        <v>1</v>
      </c>
      <c>
        <v>4</v>
      </c>
      <c>
        <v>2010</v>
      </c>
      <c>
        <v>2</v>
      </c>
    </row>
    <row r="1969" spans="1:19" ht="15">
      <c r="A1969">
        <v>20100522</v>
      </c>
      <c s="1">
        <v>40320</v>
      </c>
      <c>
        <v>7</v>
      </c>
      <c s="2" t="s">
        <v>19</v>
      </c>
      <c s="2" t="s">
        <v>20</v>
      </c>
      <c s="2" t="s">
        <v>21</v>
      </c>
      <c>
        <v>22</v>
      </c>
      <c>
        <v>142</v>
      </c>
      <c>
        <v>21</v>
      </c>
      <c s="2" t="s">
        <v>52</v>
      </c>
      <c s="2" t="s">
        <v>53</v>
      </c>
      <c s="2" t="s">
        <v>54</v>
      </c>
      <c>
        <v>5</v>
      </c>
      <c>
        <v>2</v>
      </c>
      <c>
        <v>2010</v>
      </c>
      <c>
        <v>1</v>
      </c>
      <c>
        <v>4</v>
      </c>
      <c>
        <v>2010</v>
      </c>
      <c>
        <v>2</v>
      </c>
    </row>
    <row r="1970" spans="1:19" ht="15">
      <c r="A1970">
        <v>20100523</v>
      </c>
      <c s="1">
        <v>40321</v>
      </c>
      <c>
        <v>1</v>
      </c>
      <c s="2" t="s">
        <v>25</v>
      </c>
      <c s="2" t="s">
        <v>26</v>
      </c>
      <c s="2" t="s">
        <v>27</v>
      </c>
      <c>
        <v>23</v>
      </c>
      <c>
        <v>143</v>
      </c>
      <c>
        <v>22</v>
      </c>
      <c s="2" t="s">
        <v>52</v>
      </c>
      <c s="2" t="s">
        <v>53</v>
      </c>
      <c s="2" t="s">
        <v>54</v>
      </c>
      <c>
        <v>5</v>
      </c>
      <c>
        <v>2</v>
      </c>
      <c>
        <v>2010</v>
      </c>
      <c>
        <v>1</v>
      </c>
      <c>
        <v>4</v>
      </c>
      <c>
        <v>2010</v>
      </c>
      <c>
        <v>2</v>
      </c>
    </row>
    <row r="1971" spans="1:19" ht="15">
      <c r="A1971">
        <v>20100524</v>
      </c>
      <c s="1">
        <v>40322</v>
      </c>
      <c>
        <v>2</v>
      </c>
      <c s="2" t="s">
        <v>28</v>
      </c>
      <c s="2" t="s">
        <v>29</v>
      </c>
      <c s="2" t="s">
        <v>30</v>
      </c>
      <c>
        <v>24</v>
      </c>
      <c>
        <v>144</v>
      </c>
      <c>
        <v>22</v>
      </c>
      <c s="2" t="s">
        <v>52</v>
      </c>
      <c s="2" t="s">
        <v>53</v>
      </c>
      <c s="2" t="s">
        <v>54</v>
      </c>
      <c>
        <v>5</v>
      </c>
      <c>
        <v>2</v>
      </c>
      <c>
        <v>2010</v>
      </c>
      <c>
        <v>1</v>
      </c>
      <c>
        <v>4</v>
      </c>
      <c>
        <v>2010</v>
      </c>
      <c>
        <v>2</v>
      </c>
    </row>
    <row r="1972" spans="1:19" ht="15">
      <c r="A1972">
        <v>20100525</v>
      </c>
      <c s="1">
        <v>40323</v>
      </c>
      <c>
        <v>3</v>
      </c>
      <c s="2" t="s">
        <v>31</v>
      </c>
      <c s="2" t="s">
        <v>32</v>
      </c>
      <c s="2" t="s">
        <v>33</v>
      </c>
      <c>
        <v>25</v>
      </c>
      <c>
        <v>145</v>
      </c>
      <c>
        <v>22</v>
      </c>
      <c s="2" t="s">
        <v>52</v>
      </c>
      <c s="2" t="s">
        <v>53</v>
      </c>
      <c s="2" t="s">
        <v>54</v>
      </c>
      <c>
        <v>5</v>
      </c>
      <c>
        <v>2</v>
      </c>
      <c>
        <v>2010</v>
      </c>
      <c>
        <v>1</v>
      </c>
      <c>
        <v>4</v>
      </c>
      <c>
        <v>2010</v>
      </c>
      <c>
        <v>2</v>
      </c>
    </row>
    <row r="1973" spans="1:19" ht="15">
      <c r="A1973">
        <v>20100526</v>
      </c>
      <c s="1">
        <v>40324</v>
      </c>
      <c>
        <v>4</v>
      </c>
      <c s="2" t="s">
        <v>34</v>
      </c>
      <c s="2" t="s">
        <v>35</v>
      </c>
      <c s="2" t="s">
        <v>36</v>
      </c>
      <c>
        <v>26</v>
      </c>
      <c>
        <v>146</v>
      </c>
      <c>
        <v>22</v>
      </c>
      <c s="2" t="s">
        <v>52</v>
      </c>
      <c s="2" t="s">
        <v>53</v>
      </c>
      <c s="2" t="s">
        <v>54</v>
      </c>
      <c>
        <v>5</v>
      </c>
      <c>
        <v>2</v>
      </c>
      <c>
        <v>2010</v>
      </c>
      <c>
        <v>1</v>
      </c>
      <c>
        <v>4</v>
      </c>
      <c>
        <v>2010</v>
      </c>
      <c>
        <v>2</v>
      </c>
    </row>
    <row r="1974" spans="1:19" ht="15">
      <c r="A1974">
        <v>20100527</v>
      </c>
      <c s="1">
        <v>40325</v>
      </c>
      <c>
        <v>5</v>
      </c>
      <c s="2" t="s">
        <v>37</v>
      </c>
      <c s="2" t="s">
        <v>38</v>
      </c>
      <c s="2" t="s">
        <v>39</v>
      </c>
      <c>
        <v>27</v>
      </c>
      <c>
        <v>147</v>
      </c>
      <c>
        <v>22</v>
      </c>
      <c s="2" t="s">
        <v>52</v>
      </c>
      <c s="2" t="s">
        <v>53</v>
      </c>
      <c s="2" t="s">
        <v>54</v>
      </c>
      <c>
        <v>5</v>
      </c>
      <c>
        <v>2</v>
      </c>
      <c>
        <v>2010</v>
      </c>
      <c>
        <v>1</v>
      </c>
      <c>
        <v>4</v>
      </c>
      <c>
        <v>2010</v>
      </c>
      <c>
        <v>2</v>
      </c>
    </row>
    <row r="1975" spans="1:19" ht="15">
      <c r="A1975">
        <v>20100528</v>
      </c>
      <c s="1">
        <v>40326</v>
      </c>
      <c>
        <v>6</v>
      </c>
      <c s="2" t="s">
        <v>40</v>
      </c>
      <c s="2" t="s">
        <v>41</v>
      </c>
      <c s="2" t="s">
        <v>42</v>
      </c>
      <c>
        <v>28</v>
      </c>
      <c>
        <v>148</v>
      </c>
      <c>
        <v>22</v>
      </c>
      <c s="2" t="s">
        <v>52</v>
      </c>
      <c s="2" t="s">
        <v>53</v>
      </c>
      <c s="2" t="s">
        <v>54</v>
      </c>
      <c>
        <v>5</v>
      </c>
      <c>
        <v>2</v>
      </c>
      <c>
        <v>2010</v>
      </c>
      <c>
        <v>1</v>
      </c>
      <c>
        <v>4</v>
      </c>
      <c>
        <v>2010</v>
      </c>
      <c>
        <v>2</v>
      </c>
    </row>
    <row r="1976" spans="1:19" ht="15">
      <c r="A1976">
        <v>20100529</v>
      </c>
      <c s="1">
        <v>40327</v>
      </c>
      <c>
        <v>7</v>
      </c>
      <c s="2" t="s">
        <v>19</v>
      </c>
      <c s="2" t="s">
        <v>20</v>
      </c>
      <c s="2" t="s">
        <v>21</v>
      </c>
      <c>
        <v>29</v>
      </c>
      <c>
        <v>149</v>
      </c>
      <c>
        <v>22</v>
      </c>
      <c s="2" t="s">
        <v>52</v>
      </c>
      <c s="2" t="s">
        <v>53</v>
      </c>
      <c s="2" t="s">
        <v>54</v>
      </c>
      <c>
        <v>5</v>
      </c>
      <c>
        <v>2</v>
      </c>
      <c>
        <v>2010</v>
      </c>
      <c>
        <v>1</v>
      </c>
      <c>
        <v>4</v>
      </c>
      <c>
        <v>2010</v>
      </c>
      <c>
        <v>2</v>
      </c>
    </row>
    <row r="1977" spans="1:19" ht="15">
      <c r="A1977">
        <v>20100530</v>
      </c>
      <c s="1">
        <v>40328</v>
      </c>
      <c>
        <v>1</v>
      </c>
      <c s="2" t="s">
        <v>25</v>
      </c>
      <c s="2" t="s">
        <v>26</v>
      </c>
      <c s="2" t="s">
        <v>27</v>
      </c>
      <c>
        <v>30</v>
      </c>
      <c>
        <v>150</v>
      </c>
      <c>
        <v>23</v>
      </c>
      <c s="2" t="s">
        <v>52</v>
      </c>
      <c s="2" t="s">
        <v>53</v>
      </c>
      <c s="2" t="s">
        <v>54</v>
      </c>
      <c>
        <v>5</v>
      </c>
      <c>
        <v>2</v>
      </c>
      <c>
        <v>2010</v>
      </c>
      <c>
        <v>1</v>
      </c>
      <c>
        <v>4</v>
      </c>
      <c>
        <v>2010</v>
      </c>
      <c>
        <v>2</v>
      </c>
    </row>
    <row r="1978" spans="1:19" ht="15">
      <c r="A1978">
        <v>20100531</v>
      </c>
      <c s="1">
        <v>40329</v>
      </c>
      <c>
        <v>2</v>
      </c>
      <c s="2" t="s">
        <v>28</v>
      </c>
      <c s="2" t="s">
        <v>29</v>
      </c>
      <c s="2" t="s">
        <v>30</v>
      </c>
      <c>
        <v>31</v>
      </c>
      <c>
        <v>151</v>
      </c>
      <c>
        <v>23</v>
      </c>
      <c s="2" t="s">
        <v>52</v>
      </c>
      <c s="2" t="s">
        <v>53</v>
      </c>
      <c s="2" t="s">
        <v>54</v>
      </c>
      <c>
        <v>5</v>
      </c>
      <c>
        <v>2</v>
      </c>
      <c>
        <v>2010</v>
      </c>
      <c>
        <v>1</v>
      </c>
      <c>
        <v>4</v>
      </c>
      <c>
        <v>2010</v>
      </c>
      <c>
        <v>2</v>
      </c>
    </row>
    <row r="1979" spans="1:19" ht="15">
      <c r="A1979">
        <v>20100601</v>
      </c>
      <c s="1">
        <v>40330</v>
      </c>
      <c>
        <v>3</v>
      </c>
      <c s="2" t="s">
        <v>31</v>
      </c>
      <c s="2" t="s">
        <v>32</v>
      </c>
      <c s="2" t="s">
        <v>33</v>
      </c>
      <c>
        <v>1</v>
      </c>
      <c>
        <v>152</v>
      </c>
      <c>
        <v>23</v>
      </c>
      <c s="2" t="s">
        <v>55</v>
      </c>
      <c s="2" t="s">
        <v>56</v>
      </c>
      <c s="2" t="s">
        <v>57</v>
      </c>
      <c>
        <v>6</v>
      </c>
      <c>
        <v>2</v>
      </c>
      <c>
        <v>2010</v>
      </c>
      <c>
        <v>1</v>
      </c>
      <c>
        <v>4</v>
      </c>
      <c>
        <v>2010</v>
      </c>
      <c>
        <v>2</v>
      </c>
    </row>
    <row r="1980" spans="1:19" ht="15">
      <c r="A1980">
        <v>20100602</v>
      </c>
      <c s="1">
        <v>40331</v>
      </c>
      <c>
        <v>4</v>
      </c>
      <c s="2" t="s">
        <v>34</v>
      </c>
      <c s="2" t="s">
        <v>35</v>
      </c>
      <c s="2" t="s">
        <v>36</v>
      </c>
      <c>
        <v>2</v>
      </c>
      <c>
        <v>153</v>
      </c>
      <c>
        <v>23</v>
      </c>
      <c s="2" t="s">
        <v>55</v>
      </c>
      <c s="2" t="s">
        <v>56</v>
      </c>
      <c s="2" t="s">
        <v>57</v>
      </c>
      <c>
        <v>6</v>
      </c>
      <c>
        <v>2</v>
      </c>
      <c>
        <v>2010</v>
      </c>
      <c>
        <v>1</v>
      </c>
      <c>
        <v>4</v>
      </c>
      <c>
        <v>2010</v>
      </c>
      <c>
        <v>2</v>
      </c>
    </row>
    <row r="1981" spans="1:19" ht="15">
      <c r="A1981">
        <v>20100603</v>
      </c>
      <c s="1">
        <v>40332</v>
      </c>
      <c>
        <v>5</v>
      </c>
      <c s="2" t="s">
        <v>37</v>
      </c>
      <c s="2" t="s">
        <v>38</v>
      </c>
      <c s="2" t="s">
        <v>39</v>
      </c>
      <c>
        <v>3</v>
      </c>
      <c>
        <v>154</v>
      </c>
      <c>
        <v>23</v>
      </c>
      <c s="2" t="s">
        <v>55</v>
      </c>
      <c s="2" t="s">
        <v>56</v>
      </c>
      <c s="2" t="s">
        <v>57</v>
      </c>
      <c>
        <v>6</v>
      </c>
      <c>
        <v>2</v>
      </c>
      <c>
        <v>2010</v>
      </c>
      <c>
        <v>1</v>
      </c>
      <c>
        <v>4</v>
      </c>
      <c>
        <v>2010</v>
      </c>
      <c>
        <v>2</v>
      </c>
    </row>
    <row r="1982" spans="1:19" ht="15">
      <c r="A1982">
        <v>20100604</v>
      </c>
      <c s="1">
        <v>40333</v>
      </c>
      <c>
        <v>6</v>
      </c>
      <c s="2" t="s">
        <v>40</v>
      </c>
      <c s="2" t="s">
        <v>41</v>
      </c>
      <c s="2" t="s">
        <v>42</v>
      </c>
      <c>
        <v>4</v>
      </c>
      <c>
        <v>155</v>
      </c>
      <c>
        <v>23</v>
      </c>
      <c s="2" t="s">
        <v>55</v>
      </c>
      <c s="2" t="s">
        <v>56</v>
      </c>
      <c s="2" t="s">
        <v>57</v>
      </c>
      <c>
        <v>6</v>
      </c>
      <c>
        <v>2</v>
      </c>
      <c>
        <v>2010</v>
      </c>
      <c>
        <v>1</v>
      </c>
      <c>
        <v>4</v>
      </c>
      <c>
        <v>2010</v>
      </c>
      <c>
        <v>2</v>
      </c>
    </row>
    <row r="1983" spans="1:19" ht="15">
      <c r="A1983">
        <v>20100605</v>
      </c>
      <c s="1">
        <v>40334</v>
      </c>
      <c>
        <v>7</v>
      </c>
      <c s="2" t="s">
        <v>19</v>
      </c>
      <c s="2" t="s">
        <v>20</v>
      </c>
      <c s="2" t="s">
        <v>21</v>
      </c>
      <c>
        <v>5</v>
      </c>
      <c>
        <v>156</v>
      </c>
      <c>
        <v>23</v>
      </c>
      <c s="2" t="s">
        <v>55</v>
      </c>
      <c s="2" t="s">
        <v>56</v>
      </c>
      <c s="2" t="s">
        <v>57</v>
      </c>
      <c>
        <v>6</v>
      </c>
      <c>
        <v>2</v>
      </c>
      <c>
        <v>2010</v>
      </c>
      <c>
        <v>1</v>
      </c>
      <c>
        <v>4</v>
      </c>
      <c>
        <v>2010</v>
      </c>
      <c>
        <v>2</v>
      </c>
    </row>
    <row r="1984" spans="1:19" ht="15">
      <c r="A1984">
        <v>20100606</v>
      </c>
      <c s="1">
        <v>40335</v>
      </c>
      <c>
        <v>1</v>
      </c>
      <c s="2" t="s">
        <v>25</v>
      </c>
      <c s="2" t="s">
        <v>26</v>
      </c>
      <c s="2" t="s">
        <v>27</v>
      </c>
      <c>
        <v>6</v>
      </c>
      <c>
        <v>157</v>
      </c>
      <c>
        <v>24</v>
      </c>
      <c s="2" t="s">
        <v>55</v>
      </c>
      <c s="2" t="s">
        <v>56</v>
      </c>
      <c s="2" t="s">
        <v>57</v>
      </c>
      <c>
        <v>6</v>
      </c>
      <c>
        <v>2</v>
      </c>
      <c>
        <v>2010</v>
      </c>
      <c>
        <v>1</v>
      </c>
      <c>
        <v>4</v>
      </c>
      <c>
        <v>2010</v>
      </c>
      <c>
        <v>2</v>
      </c>
    </row>
    <row r="1985" spans="1:19" ht="15">
      <c r="A1985">
        <v>20100607</v>
      </c>
      <c s="1">
        <v>40336</v>
      </c>
      <c>
        <v>2</v>
      </c>
      <c s="2" t="s">
        <v>28</v>
      </c>
      <c s="2" t="s">
        <v>29</v>
      </c>
      <c s="2" t="s">
        <v>30</v>
      </c>
      <c>
        <v>7</v>
      </c>
      <c>
        <v>158</v>
      </c>
      <c>
        <v>24</v>
      </c>
      <c s="2" t="s">
        <v>55</v>
      </c>
      <c s="2" t="s">
        <v>56</v>
      </c>
      <c s="2" t="s">
        <v>57</v>
      </c>
      <c>
        <v>6</v>
      </c>
      <c>
        <v>2</v>
      </c>
      <c>
        <v>2010</v>
      </c>
      <c>
        <v>1</v>
      </c>
      <c>
        <v>4</v>
      </c>
      <c>
        <v>2010</v>
      </c>
      <c>
        <v>2</v>
      </c>
    </row>
    <row r="1986" spans="1:19" ht="15">
      <c r="A1986">
        <v>20100608</v>
      </c>
      <c s="1">
        <v>40337</v>
      </c>
      <c>
        <v>3</v>
      </c>
      <c s="2" t="s">
        <v>31</v>
      </c>
      <c s="2" t="s">
        <v>32</v>
      </c>
      <c s="2" t="s">
        <v>33</v>
      </c>
      <c>
        <v>8</v>
      </c>
      <c>
        <v>159</v>
      </c>
      <c>
        <v>24</v>
      </c>
      <c s="2" t="s">
        <v>55</v>
      </c>
      <c s="2" t="s">
        <v>56</v>
      </c>
      <c s="2" t="s">
        <v>57</v>
      </c>
      <c>
        <v>6</v>
      </c>
      <c>
        <v>2</v>
      </c>
      <c>
        <v>2010</v>
      </c>
      <c>
        <v>1</v>
      </c>
      <c>
        <v>4</v>
      </c>
      <c>
        <v>2010</v>
      </c>
      <c>
        <v>2</v>
      </c>
    </row>
    <row r="1987" spans="1:19" ht="15">
      <c r="A1987">
        <v>20100609</v>
      </c>
      <c s="1">
        <v>40338</v>
      </c>
      <c>
        <v>4</v>
      </c>
      <c s="2" t="s">
        <v>34</v>
      </c>
      <c s="2" t="s">
        <v>35</v>
      </c>
      <c s="2" t="s">
        <v>36</v>
      </c>
      <c>
        <v>9</v>
      </c>
      <c>
        <v>160</v>
      </c>
      <c>
        <v>24</v>
      </c>
      <c s="2" t="s">
        <v>55</v>
      </c>
      <c s="2" t="s">
        <v>56</v>
      </c>
      <c s="2" t="s">
        <v>57</v>
      </c>
      <c>
        <v>6</v>
      </c>
      <c>
        <v>2</v>
      </c>
      <c>
        <v>2010</v>
      </c>
      <c>
        <v>1</v>
      </c>
      <c>
        <v>4</v>
      </c>
      <c>
        <v>2010</v>
      </c>
      <c>
        <v>2</v>
      </c>
    </row>
    <row r="1988" spans="1:19" ht="15">
      <c r="A1988">
        <v>20100610</v>
      </c>
      <c s="1">
        <v>40339</v>
      </c>
      <c>
        <v>5</v>
      </c>
      <c s="2" t="s">
        <v>37</v>
      </c>
      <c s="2" t="s">
        <v>38</v>
      </c>
      <c s="2" t="s">
        <v>39</v>
      </c>
      <c>
        <v>10</v>
      </c>
      <c>
        <v>161</v>
      </c>
      <c>
        <v>24</v>
      </c>
      <c s="2" t="s">
        <v>55</v>
      </c>
      <c s="2" t="s">
        <v>56</v>
      </c>
      <c s="2" t="s">
        <v>57</v>
      </c>
      <c>
        <v>6</v>
      </c>
      <c>
        <v>2</v>
      </c>
      <c>
        <v>2010</v>
      </c>
      <c>
        <v>1</v>
      </c>
      <c>
        <v>4</v>
      </c>
      <c>
        <v>2010</v>
      </c>
      <c>
        <v>2</v>
      </c>
    </row>
    <row r="1989" spans="1:19" ht="15">
      <c r="A1989">
        <v>20100611</v>
      </c>
      <c s="1">
        <v>40340</v>
      </c>
      <c>
        <v>6</v>
      </c>
      <c s="2" t="s">
        <v>40</v>
      </c>
      <c s="2" t="s">
        <v>41</v>
      </c>
      <c s="2" t="s">
        <v>42</v>
      </c>
      <c>
        <v>11</v>
      </c>
      <c>
        <v>162</v>
      </c>
      <c>
        <v>24</v>
      </c>
      <c s="2" t="s">
        <v>55</v>
      </c>
      <c s="2" t="s">
        <v>56</v>
      </c>
      <c s="2" t="s">
        <v>57</v>
      </c>
      <c>
        <v>6</v>
      </c>
      <c>
        <v>2</v>
      </c>
      <c>
        <v>2010</v>
      </c>
      <c>
        <v>1</v>
      </c>
      <c>
        <v>4</v>
      </c>
      <c>
        <v>2010</v>
      </c>
      <c>
        <v>2</v>
      </c>
    </row>
    <row r="1990" spans="1:19" ht="15">
      <c r="A1990">
        <v>20100612</v>
      </c>
      <c s="1">
        <v>40341</v>
      </c>
      <c>
        <v>7</v>
      </c>
      <c s="2" t="s">
        <v>19</v>
      </c>
      <c s="2" t="s">
        <v>20</v>
      </c>
      <c s="2" t="s">
        <v>21</v>
      </c>
      <c>
        <v>12</v>
      </c>
      <c>
        <v>163</v>
      </c>
      <c>
        <v>24</v>
      </c>
      <c s="2" t="s">
        <v>55</v>
      </c>
      <c s="2" t="s">
        <v>56</v>
      </c>
      <c s="2" t="s">
        <v>57</v>
      </c>
      <c>
        <v>6</v>
      </c>
      <c>
        <v>2</v>
      </c>
      <c>
        <v>2010</v>
      </c>
      <c>
        <v>1</v>
      </c>
      <c>
        <v>4</v>
      </c>
      <c>
        <v>2010</v>
      </c>
      <c>
        <v>2</v>
      </c>
    </row>
    <row r="1991" spans="1:19" ht="15">
      <c r="A1991">
        <v>20100613</v>
      </c>
      <c s="1">
        <v>40342</v>
      </c>
      <c>
        <v>1</v>
      </c>
      <c s="2" t="s">
        <v>25</v>
      </c>
      <c s="2" t="s">
        <v>26</v>
      </c>
      <c s="2" t="s">
        <v>27</v>
      </c>
      <c>
        <v>13</v>
      </c>
      <c>
        <v>164</v>
      </c>
      <c>
        <v>25</v>
      </c>
      <c s="2" t="s">
        <v>55</v>
      </c>
      <c s="2" t="s">
        <v>56</v>
      </c>
      <c s="2" t="s">
        <v>57</v>
      </c>
      <c>
        <v>6</v>
      </c>
      <c>
        <v>2</v>
      </c>
      <c>
        <v>2010</v>
      </c>
      <c>
        <v>1</v>
      </c>
      <c>
        <v>4</v>
      </c>
      <c>
        <v>2010</v>
      </c>
      <c>
        <v>2</v>
      </c>
    </row>
    <row r="1992" spans="1:19" ht="15">
      <c r="A1992">
        <v>20100614</v>
      </c>
      <c s="1">
        <v>40343</v>
      </c>
      <c>
        <v>2</v>
      </c>
      <c s="2" t="s">
        <v>28</v>
      </c>
      <c s="2" t="s">
        <v>29</v>
      </c>
      <c s="2" t="s">
        <v>30</v>
      </c>
      <c>
        <v>14</v>
      </c>
      <c>
        <v>165</v>
      </c>
      <c>
        <v>25</v>
      </c>
      <c s="2" t="s">
        <v>55</v>
      </c>
      <c s="2" t="s">
        <v>56</v>
      </c>
      <c s="2" t="s">
        <v>57</v>
      </c>
      <c>
        <v>6</v>
      </c>
      <c>
        <v>2</v>
      </c>
      <c>
        <v>2010</v>
      </c>
      <c>
        <v>1</v>
      </c>
      <c>
        <v>4</v>
      </c>
      <c>
        <v>2010</v>
      </c>
      <c>
        <v>2</v>
      </c>
    </row>
    <row r="1993" spans="1:19" ht="15">
      <c r="A1993">
        <v>20100615</v>
      </c>
      <c s="1">
        <v>40344</v>
      </c>
      <c>
        <v>3</v>
      </c>
      <c s="2" t="s">
        <v>31</v>
      </c>
      <c s="2" t="s">
        <v>32</v>
      </c>
      <c s="2" t="s">
        <v>33</v>
      </c>
      <c>
        <v>15</v>
      </c>
      <c>
        <v>166</v>
      </c>
      <c>
        <v>25</v>
      </c>
      <c s="2" t="s">
        <v>55</v>
      </c>
      <c s="2" t="s">
        <v>56</v>
      </c>
      <c s="2" t="s">
        <v>57</v>
      </c>
      <c>
        <v>6</v>
      </c>
      <c>
        <v>2</v>
      </c>
      <c>
        <v>2010</v>
      </c>
      <c>
        <v>1</v>
      </c>
      <c>
        <v>4</v>
      </c>
      <c>
        <v>2010</v>
      </c>
      <c>
        <v>2</v>
      </c>
    </row>
    <row r="1994" spans="1:19" ht="15">
      <c r="A1994">
        <v>20100616</v>
      </c>
      <c s="1">
        <v>40345</v>
      </c>
      <c>
        <v>4</v>
      </c>
      <c s="2" t="s">
        <v>34</v>
      </c>
      <c s="2" t="s">
        <v>35</v>
      </c>
      <c s="2" t="s">
        <v>36</v>
      </c>
      <c>
        <v>16</v>
      </c>
      <c>
        <v>167</v>
      </c>
      <c>
        <v>25</v>
      </c>
      <c s="2" t="s">
        <v>55</v>
      </c>
      <c s="2" t="s">
        <v>56</v>
      </c>
      <c s="2" t="s">
        <v>57</v>
      </c>
      <c>
        <v>6</v>
      </c>
      <c>
        <v>2</v>
      </c>
      <c>
        <v>2010</v>
      </c>
      <c>
        <v>1</v>
      </c>
      <c>
        <v>4</v>
      </c>
      <c>
        <v>2010</v>
      </c>
      <c>
        <v>2</v>
      </c>
    </row>
    <row r="1995" spans="1:19" ht="15">
      <c r="A1995">
        <v>20100617</v>
      </c>
      <c s="1">
        <v>40346</v>
      </c>
      <c>
        <v>5</v>
      </c>
      <c s="2" t="s">
        <v>37</v>
      </c>
      <c s="2" t="s">
        <v>38</v>
      </c>
      <c s="2" t="s">
        <v>39</v>
      </c>
      <c>
        <v>17</v>
      </c>
      <c>
        <v>168</v>
      </c>
      <c>
        <v>25</v>
      </c>
      <c s="2" t="s">
        <v>55</v>
      </c>
      <c s="2" t="s">
        <v>56</v>
      </c>
      <c s="2" t="s">
        <v>57</v>
      </c>
      <c>
        <v>6</v>
      </c>
      <c>
        <v>2</v>
      </c>
      <c>
        <v>2010</v>
      </c>
      <c>
        <v>1</v>
      </c>
      <c>
        <v>4</v>
      </c>
      <c>
        <v>2010</v>
      </c>
      <c>
        <v>2</v>
      </c>
    </row>
    <row r="1996" spans="1:19" ht="15">
      <c r="A1996">
        <v>20100618</v>
      </c>
      <c s="1">
        <v>40347</v>
      </c>
      <c>
        <v>6</v>
      </c>
      <c s="2" t="s">
        <v>40</v>
      </c>
      <c s="2" t="s">
        <v>41</v>
      </c>
      <c s="2" t="s">
        <v>42</v>
      </c>
      <c>
        <v>18</v>
      </c>
      <c>
        <v>169</v>
      </c>
      <c>
        <v>25</v>
      </c>
      <c s="2" t="s">
        <v>55</v>
      </c>
      <c s="2" t="s">
        <v>56</v>
      </c>
      <c s="2" t="s">
        <v>57</v>
      </c>
      <c>
        <v>6</v>
      </c>
      <c>
        <v>2</v>
      </c>
      <c>
        <v>2010</v>
      </c>
      <c>
        <v>1</v>
      </c>
      <c>
        <v>4</v>
      </c>
      <c>
        <v>2010</v>
      </c>
      <c>
        <v>2</v>
      </c>
    </row>
    <row r="1997" spans="1:19" ht="15">
      <c r="A1997">
        <v>20100619</v>
      </c>
      <c s="1">
        <v>40348</v>
      </c>
      <c>
        <v>7</v>
      </c>
      <c s="2" t="s">
        <v>19</v>
      </c>
      <c s="2" t="s">
        <v>20</v>
      </c>
      <c s="2" t="s">
        <v>21</v>
      </c>
      <c>
        <v>19</v>
      </c>
      <c>
        <v>170</v>
      </c>
      <c>
        <v>25</v>
      </c>
      <c s="2" t="s">
        <v>55</v>
      </c>
      <c s="2" t="s">
        <v>56</v>
      </c>
      <c s="2" t="s">
        <v>57</v>
      </c>
      <c>
        <v>6</v>
      </c>
      <c>
        <v>2</v>
      </c>
      <c>
        <v>2010</v>
      </c>
      <c>
        <v>1</v>
      </c>
      <c>
        <v>4</v>
      </c>
      <c>
        <v>2010</v>
      </c>
      <c>
        <v>2</v>
      </c>
    </row>
    <row r="1998" spans="1:19" ht="15">
      <c r="A1998">
        <v>20100620</v>
      </c>
      <c s="1">
        <v>40349</v>
      </c>
      <c>
        <v>1</v>
      </c>
      <c s="2" t="s">
        <v>25</v>
      </c>
      <c s="2" t="s">
        <v>26</v>
      </c>
      <c s="2" t="s">
        <v>27</v>
      </c>
      <c>
        <v>20</v>
      </c>
      <c>
        <v>171</v>
      </c>
      <c>
        <v>26</v>
      </c>
      <c s="2" t="s">
        <v>55</v>
      </c>
      <c s="2" t="s">
        <v>56</v>
      </c>
      <c s="2" t="s">
        <v>57</v>
      </c>
      <c>
        <v>6</v>
      </c>
      <c>
        <v>2</v>
      </c>
      <c>
        <v>2010</v>
      </c>
      <c>
        <v>1</v>
      </c>
      <c>
        <v>4</v>
      </c>
      <c>
        <v>2010</v>
      </c>
      <c>
        <v>2</v>
      </c>
    </row>
    <row r="1999" spans="1:19" ht="15">
      <c r="A1999">
        <v>20100621</v>
      </c>
      <c s="1">
        <v>40350</v>
      </c>
      <c>
        <v>2</v>
      </c>
      <c s="2" t="s">
        <v>28</v>
      </c>
      <c s="2" t="s">
        <v>29</v>
      </c>
      <c s="2" t="s">
        <v>30</v>
      </c>
      <c>
        <v>21</v>
      </c>
      <c>
        <v>172</v>
      </c>
      <c>
        <v>26</v>
      </c>
      <c s="2" t="s">
        <v>55</v>
      </c>
      <c s="2" t="s">
        <v>56</v>
      </c>
      <c s="2" t="s">
        <v>57</v>
      </c>
      <c>
        <v>6</v>
      </c>
      <c>
        <v>2</v>
      </c>
      <c>
        <v>2010</v>
      </c>
      <c>
        <v>1</v>
      </c>
      <c>
        <v>4</v>
      </c>
      <c>
        <v>2010</v>
      </c>
      <c>
        <v>2</v>
      </c>
    </row>
    <row r="2000" spans="1:19" ht="15">
      <c r="A2000">
        <v>20100622</v>
      </c>
      <c s="1">
        <v>40351</v>
      </c>
      <c>
        <v>3</v>
      </c>
      <c s="2" t="s">
        <v>31</v>
      </c>
      <c s="2" t="s">
        <v>32</v>
      </c>
      <c s="2" t="s">
        <v>33</v>
      </c>
      <c>
        <v>22</v>
      </c>
      <c>
        <v>173</v>
      </c>
      <c>
        <v>26</v>
      </c>
      <c s="2" t="s">
        <v>55</v>
      </c>
      <c s="2" t="s">
        <v>56</v>
      </c>
      <c s="2" t="s">
        <v>57</v>
      </c>
      <c>
        <v>6</v>
      </c>
      <c>
        <v>2</v>
      </c>
      <c>
        <v>2010</v>
      </c>
      <c>
        <v>1</v>
      </c>
      <c>
        <v>4</v>
      </c>
      <c>
        <v>2010</v>
      </c>
      <c>
        <v>2</v>
      </c>
    </row>
    <row r="2001" spans="1:19" ht="15">
      <c r="A2001">
        <v>20100623</v>
      </c>
      <c s="1">
        <v>40352</v>
      </c>
      <c>
        <v>4</v>
      </c>
      <c s="2" t="s">
        <v>34</v>
      </c>
      <c s="2" t="s">
        <v>35</v>
      </c>
      <c s="2" t="s">
        <v>36</v>
      </c>
      <c>
        <v>23</v>
      </c>
      <c>
        <v>174</v>
      </c>
      <c>
        <v>26</v>
      </c>
      <c s="2" t="s">
        <v>55</v>
      </c>
      <c s="2" t="s">
        <v>56</v>
      </c>
      <c s="2" t="s">
        <v>57</v>
      </c>
      <c>
        <v>6</v>
      </c>
      <c>
        <v>2</v>
      </c>
      <c>
        <v>2010</v>
      </c>
      <c>
        <v>1</v>
      </c>
      <c>
        <v>4</v>
      </c>
      <c>
        <v>2010</v>
      </c>
      <c>
        <v>2</v>
      </c>
    </row>
    <row r="2002" spans="1:19" ht="15">
      <c r="A2002">
        <v>20100624</v>
      </c>
      <c s="1">
        <v>40353</v>
      </c>
      <c>
        <v>5</v>
      </c>
      <c s="2" t="s">
        <v>37</v>
      </c>
      <c s="2" t="s">
        <v>38</v>
      </c>
      <c s="2" t="s">
        <v>39</v>
      </c>
      <c>
        <v>24</v>
      </c>
      <c>
        <v>175</v>
      </c>
      <c>
        <v>26</v>
      </c>
      <c s="2" t="s">
        <v>55</v>
      </c>
      <c s="2" t="s">
        <v>56</v>
      </c>
      <c s="2" t="s">
        <v>57</v>
      </c>
      <c>
        <v>6</v>
      </c>
      <c>
        <v>2</v>
      </c>
      <c>
        <v>2010</v>
      </c>
      <c>
        <v>1</v>
      </c>
      <c>
        <v>4</v>
      </c>
      <c>
        <v>2010</v>
      </c>
      <c>
        <v>2</v>
      </c>
    </row>
    <row r="2003" spans="1:19" ht="15">
      <c r="A2003">
        <v>20100625</v>
      </c>
      <c s="1">
        <v>40354</v>
      </c>
      <c>
        <v>6</v>
      </c>
      <c s="2" t="s">
        <v>40</v>
      </c>
      <c s="2" t="s">
        <v>41</v>
      </c>
      <c s="2" t="s">
        <v>42</v>
      </c>
      <c>
        <v>25</v>
      </c>
      <c>
        <v>176</v>
      </c>
      <c>
        <v>26</v>
      </c>
      <c s="2" t="s">
        <v>55</v>
      </c>
      <c s="2" t="s">
        <v>56</v>
      </c>
      <c s="2" t="s">
        <v>57</v>
      </c>
      <c>
        <v>6</v>
      </c>
      <c>
        <v>2</v>
      </c>
      <c>
        <v>2010</v>
      </c>
      <c>
        <v>1</v>
      </c>
      <c>
        <v>4</v>
      </c>
      <c>
        <v>2010</v>
      </c>
      <c>
        <v>2</v>
      </c>
    </row>
    <row r="2004" spans="1:19" ht="15">
      <c r="A2004">
        <v>20100626</v>
      </c>
      <c s="1">
        <v>40355</v>
      </c>
      <c>
        <v>7</v>
      </c>
      <c s="2" t="s">
        <v>19</v>
      </c>
      <c s="2" t="s">
        <v>20</v>
      </c>
      <c s="2" t="s">
        <v>21</v>
      </c>
      <c>
        <v>26</v>
      </c>
      <c>
        <v>177</v>
      </c>
      <c>
        <v>26</v>
      </c>
      <c s="2" t="s">
        <v>55</v>
      </c>
      <c s="2" t="s">
        <v>56</v>
      </c>
      <c s="2" t="s">
        <v>57</v>
      </c>
      <c>
        <v>6</v>
      </c>
      <c>
        <v>2</v>
      </c>
      <c>
        <v>2010</v>
      </c>
      <c>
        <v>1</v>
      </c>
      <c>
        <v>4</v>
      </c>
      <c>
        <v>2010</v>
      </c>
      <c>
        <v>2</v>
      </c>
    </row>
    <row r="2005" spans="1:19" ht="15">
      <c r="A2005">
        <v>20100627</v>
      </c>
      <c s="1">
        <v>40356</v>
      </c>
      <c>
        <v>1</v>
      </c>
      <c s="2" t="s">
        <v>25</v>
      </c>
      <c s="2" t="s">
        <v>26</v>
      </c>
      <c s="2" t="s">
        <v>27</v>
      </c>
      <c>
        <v>27</v>
      </c>
      <c>
        <v>178</v>
      </c>
      <c>
        <v>27</v>
      </c>
      <c s="2" t="s">
        <v>55</v>
      </c>
      <c s="2" t="s">
        <v>56</v>
      </c>
      <c s="2" t="s">
        <v>57</v>
      </c>
      <c>
        <v>6</v>
      </c>
      <c>
        <v>2</v>
      </c>
      <c>
        <v>2010</v>
      </c>
      <c>
        <v>1</v>
      </c>
      <c>
        <v>4</v>
      </c>
      <c>
        <v>2010</v>
      </c>
      <c>
        <v>2</v>
      </c>
    </row>
    <row r="2006" spans="1:19" ht="15">
      <c r="A2006">
        <v>20100628</v>
      </c>
      <c s="1">
        <v>40357</v>
      </c>
      <c>
        <v>2</v>
      </c>
      <c s="2" t="s">
        <v>28</v>
      </c>
      <c s="2" t="s">
        <v>29</v>
      </c>
      <c s="2" t="s">
        <v>30</v>
      </c>
      <c>
        <v>28</v>
      </c>
      <c>
        <v>179</v>
      </c>
      <c>
        <v>27</v>
      </c>
      <c s="2" t="s">
        <v>55</v>
      </c>
      <c s="2" t="s">
        <v>56</v>
      </c>
      <c s="2" t="s">
        <v>57</v>
      </c>
      <c>
        <v>6</v>
      </c>
      <c>
        <v>2</v>
      </c>
      <c>
        <v>2010</v>
      </c>
      <c>
        <v>1</v>
      </c>
      <c>
        <v>4</v>
      </c>
      <c>
        <v>2010</v>
      </c>
      <c>
        <v>2</v>
      </c>
    </row>
    <row r="2007" spans="1:19" ht="15">
      <c r="A2007">
        <v>20100629</v>
      </c>
      <c s="1">
        <v>40358</v>
      </c>
      <c>
        <v>3</v>
      </c>
      <c s="2" t="s">
        <v>31</v>
      </c>
      <c s="2" t="s">
        <v>32</v>
      </c>
      <c s="2" t="s">
        <v>33</v>
      </c>
      <c>
        <v>29</v>
      </c>
      <c>
        <v>180</v>
      </c>
      <c>
        <v>27</v>
      </c>
      <c s="2" t="s">
        <v>55</v>
      </c>
      <c s="2" t="s">
        <v>56</v>
      </c>
      <c s="2" t="s">
        <v>57</v>
      </c>
      <c>
        <v>6</v>
      </c>
      <c>
        <v>2</v>
      </c>
      <c>
        <v>2010</v>
      </c>
      <c>
        <v>1</v>
      </c>
      <c>
        <v>4</v>
      </c>
      <c>
        <v>2010</v>
      </c>
      <c>
        <v>2</v>
      </c>
    </row>
    <row r="2008" spans="1:19" ht="15">
      <c r="A2008">
        <v>20100630</v>
      </c>
      <c s="1">
        <v>40359</v>
      </c>
      <c>
        <v>4</v>
      </c>
      <c s="2" t="s">
        <v>34</v>
      </c>
      <c s="2" t="s">
        <v>35</v>
      </c>
      <c s="2" t="s">
        <v>36</v>
      </c>
      <c>
        <v>30</v>
      </c>
      <c>
        <v>181</v>
      </c>
      <c>
        <v>27</v>
      </c>
      <c s="2" t="s">
        <v>55</v>
      </c>
      <c s="2" t="s">
        <v>56</v>
      </c>
      <c s="2" t="s">
        <v>57</v>
      </c>
      <c>
        <v>6</v>
      </c>
      <c>
        <v>2</v>
      </c>
      <c>
        <v>2010</v>
      </c>
      <c>
        <v>1</v>
      </c>
      <c>
        <v>4</v>
      </c>
      <c>
        <v>2010</v>
      </c>
      <c>
        <v>2</v>
      </c>
    </row>
    <row r="2009" spans="1:19" ht="15">
      <c r="A2009">
        <v>20100701</v>
      </c>
      <c s="1">
        <v>40360</v>
      </c>
      <c>
        <v>5</v>
      </c>
      <c s="2" t="s">
        <v>37</v>
      </c>
      <c s="2" t="s">
        <v>38</v>
      </c>
      <c s="2" t="s">
        <v>39</v>
      </c>
      <c>
        <v>1</v>
      </c>
      <c>
        <v>182</v>
      </c>
      <c>
        <v>27</v>
      </c>
      <c s="2" t="s">
        <v>58</v>
      </c>
      <c s="2" t="s">
        <v>59</v>
      </c>
      <c s="2" t="s">
        <v>60</v>
      </c>
      <c>
        <v>7</v>
      </c>
      <c>
        <v>3</v>
      </c>
      <c>
        <v>2010</v>
      </c>
      <c>
        <v>2</v>
      </c>
      <c>
        <v>1</v>
      </c>
      <c>
        <v>2011</v>
      </c>
      <c>
        <v>1</v>
      </c>
    </row>
    <row r="2010" spans="1:19" ht="15">
      <c r="A2010">
        <v>20100702</v>
      </c>
      <c s="1">
        <v>40361</v>
      </c>
      <c>
        <v>6</v>
      </c>
      <c s="2" t="s">
        <v>40</v>
      </c>
      <c s="2" t="s">
        <v>41</v>
      </c>
      <c s="2" t="s">
        <v>42</v>
      </c>
      <c>
        <v>2</v>
      </c>
      <c>
        <v>183</v>
      </c>
      <c>
        <v>27</v>
      </c>
      <c s="2" t="s">
        <v>58</v>
      </c>
      <c s="2" t="s">
        <v>59</v>
      </c>
      <c s="2" t="s">
        <v>60</v>
      </c>
      <c>
        <v>7</v>
      </c>
      <c>
        <v>3</v>
      </c>
      <c>
        <v>2010</v>
      </c>
      <c>
        <v>2</v>
      </c>
      <c>
        <v>1</v>
      </c>
      <c>
        <v>2011</v>
      </c>
      <c>
        <v>1</v>
      </c>
    </row>
    <row r="2011" spans="1:19" ht="15">
      <c r="A2011">
        <v>20100703</v>
      </c>
      <c s="1">
        <v>40362</v>
      </c>
      <c>
        <v>7</v>
      </c>
      <c s="2" t="s">
        <v>19</v>
      </c>
      <c s="2" t="s">
        <v>20</v>
      </c>
      <c s="2" t="s">
        <v>21</v>
      </c>
      <c>
        <v>3</v>
      </c>
      <c>
        <v>184</v>
      </c>
      <c>
        <v>27</v>
      </c>
      <c s="2" t="s">
        <v>58</v>
      </c>
      <c s="2" t="s">
        <v>59</v>
      </c>
      <c s="2" t="s">
        <v>60</v>
      </c>
      <c>
        <v>7</v>
      </c>
      <c>
        <v>3</v>
      </c>
      <c>
        <v>2010</v>
      </c>
      <c>
        <v>2</v>
      </c>
      <c>
        <v>1</v>
      </c>
      <c>
        <v>2011</v>
      </c>
      <c>
        <v>1</v>
      </c>
    </row>
    <row r="2012" spans="1:19" ht="15">
      <c r="A2012">
        <v>20100704</v>
      </c>
      <c s="1">
        <v>40363</v>
      </c>
      <c>
        <v>1</v>
      </c>
      <c s="2" t="s">
        <v>25</v>
      </c>
      <c s="2" t="s">
        <v>26</v>
      </c>
      <c s="2" t="s">
        <v>27</v>
      </c>
      <c>
        <v>4</v>
      </c>
      <c>
        <v>185</v>
      </c>
      <c>
        <v>28</v>
      </c>
      <c s="2" t="s">
        <v>58</v>
      </c>
      <c s="2" t="s">
        <v>59</v>
      </c>
      <c s="2" t="s">
        <v>60</v>
      </c>
      <c>
        <v>7</v>
      </c>
      <c>
        <v>3</v>
      </c>
      <c>
        <v>2010</v>
      </c>
      <c>
        <v>2</v>
      </c>
      <c>
        <v>1</v>
      </c>
      <c>
        <v>2011</v>
      </c>
      <c>
        <v>1</v>
      </c>
    </row>
    <row r="2013" spans="1:19" ht="15">
      <c r="A2013">
        <v>20100705</v>
      </c>
      <c s="1">
        <v>40364</v>
      </c>
      <c>
        <v>2</v>
      </c>
      <c s="2" t="s">
        <v>28</v>
      </c>
      <c s="2" t="s">
        <v>29</v>
      </c>
      <c s="2" t="s">
        <v>30</v>
      </c>
      <c>
        <v>5</v>
      </c>
      <c>
        <v>186</v>
      </c>
      <c>
        <v>28</v>
      </c>
      <c s="2" t="s">
        <v>58</v>
      </c>
      <c s="2" t="s">
        <v>59</v>
      </c>
      <c s="2" t="s">
        <v>60</v>
      </c>
      <c>
        <v>7</v>
      </c>
      <c>
        <v>3</v>
      </c>
      <c>
        <v>2010</v>
      </c>
      <c>
        <v>2</v>
      </c>
      <c>
        <v>1</v>
      </c>
      <c>
        <v>2011</v>
      </c>
      <c>
        <v>1</v>
      </c>
    </row>
    <row r="2014" spans="1:19" ht="15">
      <c r="A2014">
        <v>20100706</v>
      </c>
      <c s="1">
        <v>40365</v>
      </c>
      <c>
        <v>3</v>
      </c>
      <c s="2" t="s">
        <v>31</v>
      </c>
      <c s="2" t="s">
        <v>32</v>
      </c>
      <c s="2" t="s">
        <v>33</v>
      </c>
      <c>
        <v>6</v>
      </c>
      <c>
        <v>187</v>
      </c>
      <c>
        <v>28</v>
      </c>
      <c s="2" t="s">
        <v>58</v>
      </c>
      <c s="2" t="s">
        <v>59</v>
      </c>
      <c s="2" t="s">
        <v>60</v>
      </c>
      <c>
        <v>7</v>
      </c>
      <c>
        <v>3</v>
      </c>
      <c>
        <v>2010</v>
      </c>
      <c>
        <v>2</v>
      </c>
      <c>
        <v>1</v>
      </c>
      <c>
        <v>2011</v>
      </c>
      <c>
        <v>1</v>
      </c>
    </row>
    <row r="2015" spans="1:19" ht="15">
      <c r="A2015">
        <v>20100707</v>
      </c>
      <c s="1">
        <v>40366</v>
      </c>
      <c>
        <v>4</v>
      </c>
      <c s="2" t="s">
        <v>34</v>
      </c>
      <c s="2" t="s">
        <v>35</v>
      </c>
      <c s="2" t="s">
        <v>36</v>
      </c>
      <c>
        <v>7</v>
      </c>
      <c>
        <v>188</v>
      </c>
      <c>
        <v>28</v>
      </c>
      <c s="2" t="s">
        <v>58</v>
      </c>
      <c s="2" t="s">
        <v>59</v>
      </c>
      <c s="2" t="s">
        <v>60</v>
      </c>
      <c>
        <v>7</v>
      </c>
      <c>
        <v>3</v>
      </c>
      <c>
        <v>2010</v>
      </c>
      <c>
        <v>2</v>
      </c>
      <c>
        <v>1</v>
      </c>
      <c>
        <v>2011</v>
      </c>
      <c>
        <v>1</v>
      </c>
    </row>
    <row r="2016" spans="1:19" ht="15">
      <c r="A2016">
        <v>20100708</v>
      </c>
      <c s="1">
        <v>40367</v>
      </c>
      <c>
        <v>5</v>
      </c>
      <c s="2" t="s">
        <v>37</v>
      </c>
      <c s="2" t="s">
        <v>38</v>
      </c>
      <c s="2" t="s">
        <v>39</v>
      </c>
      <c>
        <v>8</v>
      </c>
      <c>
        <v>189</v>
      </c>
      <c>
        <v>28</v>
      </c>
      <c s="2" t="s">
        <v>58</v>
      </c>
      <c s="2" t="s">
        <v>59</v>
      </c>
      <c s="2" t="s">
        <v>60</v>
      </c>
      <c>
        <v>7</v>
      </c>
      <c>
        <v>3</v>
      </c>
      <c>
        <v>2010</v>
      </c>
      <c>
        <v>2</v>
      </c>
      <c>
        <v>1</v>
      </c>
      <c>
        <v>2011</v>
      </c>
      <c>
        <v>1</v>
      </c>
    </row>
    <row r="2017" spans="1:19" ht="15">
      <c r="A2017">
        <v>20100709</v>
      </c>
      <c s="1">
        <v>40368</v>
      </c>
      <c>
        <v>6</v>
      </c>
      <c s="2" t="s">
        <v>40</v>
      </c>
      <c s="2" t="s">
        <v>41</v>
      </c>
      <c s="2" t="s">
        <v>42</v>
      </c>
      <c>
        <v>9</v>
      </c>
      <c>
        <v>190</v>
      </c>
      <c>
        <v>28</v>
      </c>
      <c s="2" t="s">
        <v>58</v>
      </c>
      <c s="2" t="s">
        <v>59</v>
      </c>
      <c s="2" t="s">
        <v>60</v>
      </c>
      <c>
        <v>7</v>
      </c>
      <c>
        <v>3</v>
      </c>
      <c>
        <v>2010</v>
      </c>
      <c>
        <v>2</v>
      </c>
      <c>
        <v>1</v>
      </c>
      <c>
        <v>2011</v>
      </c>
      <c>
        <v>1</v>
      </c>
    </row>
    <row r="2018" spans="1:19" ht="15">
      <c r="A2018">
        <v>20100710</v>
      </c>
      <c s="1">
        <v>40369</v>
      </c>
      <c>
        <v>7</v>
      </c>
      <c s="2" t="s">
        <v>19</v>
      </c>
      <c s="2" t="s">
        <v>20</v>
      </c>
      <c s="2" t="s">
        <v>21</v>
      </c>
      <c>
        <v>10</v>
      </c>
      <c>
        <v>191</v>
      </c>
      <c>
        <v>28</v>
      </c>
      <c s="2" t="s">
        <v>58</v>
      </c>
      <c s="2" t="s">
        <v>59</v>
      </c>
      <c s="2" t="s">
        <v>60</v>
      </c>
      <c>
        <v>7</v>
      </c>
      <c>
        <v>3</v>
      </c>
      <c>
        <v>2010</v>
      </c>
      <c>
        <v>2</v>
      </c>
      <c>
        <v>1</v>
      </c>
      <c>
        <v>2011</v>
      </c>
      <c>
        <v>1</v>
      </c>
    </row>
    <row r="2019" spans="1:19" ht="15">
      <c r="A2019">
        <v>20100711</v>
      </c>
      <c s="1">
        <v>40370</v>
      </c>
      <c>
        <v>1</v>
      </c>
      <c s="2" t="s">
        <v>25</v>
      </c>
      <c s="2" t="s">
        <v>26</v>
      </c>
      <c s="2" t="s">
        <v>27</v>
      </c>
      <c>
        <v>11</v>
      </c>
      <c>
        <v>192</v>
      </c>
      <c>
        <v>29</v>
      </c>
      <c s="2" t="s">
        <v>58</v>
      </c>
      <c s="2" t="s">
        <v>59</v>
      </c>
      <c s="2" t="s">
        <v>60</v>
      </c>
      <c>
        <v>7</v>
      </c>
      <c>
        <v>3</v>
      </c>
      <c>
        <v>2010</v>
      </c>
      <c>
        <v>2</v>
      </c>
      <c>
        <v>1</v>
      </c>
      <c>
        <v>2011</v>
      </c>
      <c>
        <v>1</v>
      </c>
    </row>
    <row r="2020" spans="1:19" ht="15">
      <c r="A2020">
        <v>20100712</v>
      </c>
      <c s="1">
        <v>40371</v>
      </c>
      <c>
        <v>2</v>
      </c>
      <c s="2" t="s">
        <v>28</v>
      </c>
      <c s="2" t="s">
        <v>29</v>
      </c>
      <c s="2" t="s">
        <v>30</v>
      </c>
      <c>
        <v>12</v>
      </c>
      <c>
        <v>193</v>
      </c>
      <c>
        <v>29</v>
      </c>
      <c s="2" t="s">
        <v>58</v>
      </c>
      <c s="2" t="s">
        <v>59</v>
      </c>
      <c s="2" t="s">
        <v>60</v>
      </c>
      <c>
        <v>7</v>
      </c>
      <c>
        <v>3</v>
      </c>
      <c>
        <v>2010</v>
      </c>
      <c>
        <v>2</v>
      </c>
      <c>
        <v>1</v>
      </c>
      <c>
        <v>2011</v>
      </c>
      <c>
        <v>1</v>
      </c>
    </row>
    <row r="2021" spans="1:19" ht="15">
      <c r="A2021">
        <v>20100713</v>
      </c>
      <c s="1">
        <v>40372</v>
      </c>
      <c>
        <v>3</v>
      </c>
      <c s="2" t="s">
        <v>31</v>
      </c>
      <c s="2" t="s">
        <v>32</v>
      </c>
      <c s="2" t="s">
        <v>33</v>
      </c>
      <c>
        <v>13</v>
      </c>
      <c>
        <v>194</v>
      </c>
      <c>
        <v>29</v>
      </c>
      <c s="2" t="s">
        <v>58</v>
      </c>
      <c s="2" t="s">
        <v>59</v>
      </c>
      <c s="2" t="s">
        <v>60</v>
      </c>
      <c>
        <v>7</v>
      </c>
      <c>
        <v>3</v>
      </c>
      <c>
        <v>2010</v>
      </c>
      <c>
        <v>2</v>
      </c>
      <c>
        <v>1</v>
      </c>
      <c>
        <v>2011</v>
      </c>
      <c>
        <v>1</v>
      </c>
    </row>
    <row r="2022" spans="1:19" ht="15">
      <c r="A2022">
        <v>20100714</v>
      </c>
      <c s="1">
        <v>40373</v>
      </c>
      <c>
        <v>4</v>
      </c>
      <c s="2" t="s">
        <v>34</v>
      </c>
      <c s="2" t="s">
        <v>35</v>
      </c>
      <c s="2" t="s">
        <v>36</v>
      </c>
      <c>
        <v>14</v>
      </c>
      <c>
        <v>195</v>
      </c>
      <c>
        <v>29</v>
      </c>
      <c s="2" t="s">
        <v>58</v>
      </c>
      <c s="2" t="s">
        <v>59</v>
      </c>
      <c s="2" t="s">
        <v>60</v>
      </c>
      <c>
        <v>7</v>
      </c>
      <c>
        <v>3</v>
      </c>
      <c>
        <v>2010</v>
      </c>
      <c>
        <v>2</v>
      </c>
      <c>
        <v>1</v>
      </c>
      <c>
        <v>2011</v>
      </c>
      <c>
        <v>1</v>
      </c>
    </row>
    <row r="2023" spans="1:19" ht="15">
      <c r="A2023">
        <v>20100715</v>
      </c>
      <c s="1">
        <v>40374</v>
      </c>
      <c>
        <v>5</v>
      </c>
      <c s="2" t="s">
        <v>37</v>
      </c>
      <c s="2" t="s">
        <v>38</v>
      </c>
      <c s="2" t="s">
        <v>39</v>
      </c>
      <c>
        <v>15</v>
      </c>
      <c>
        <v>196</v>
      </c>
      <c>
        <v>29</v>
      </c>
      <c s="2" t="s">
        <v>58</v>
      </c>
      <c s="2" t="s">
        <v>59</v>
      </c>
      <c s="2" t="s">
        <v>60</v>
      </c>
      <c>
        <v>7</v>
      </c>
      <c>
        <v>3</v>
      </c>
      <c>
        <v>2010</v>
      </c>
      <c>
        <v>2</v>
      </c>
      <c>
        <v>1</v>
      </c>
      <c>
        <v>2011</v>
      </c>
      <c>
        <v>1</v>
      </c>
    </row>
    <row r="2024" spans="1:19" ht="15">
      <c r="A2024">
        <v>20100716</v>
      </c>
      <c s="1">
        <v>40375</v>
      </c>
      <c>
        <v>6</v>
      </c>
      <c s="2" t="s">
        <v>40</v>
      </c>
      <c s="2" t="s">
        <v>41</v>
      </c>
      <c s="2" t="s">
        <v>42</v>
      </c>
      <c>
        <v>16</v>
      </c>
      <c>
        <v>197</v>
      </c>
      <c>
        <v>29</v>
      </c>
      <c s="2" t="s">
        <v>58</v>
      </c>
      <c s="2" t="s">
        <v>59</v>
      </c>
      <c s="2" t="s">
        <v>60</v>
      </c>
      <c>
        <v>7</v>
      </c>
      <c>
        <v>3</v>
      </c>
      <c>
        <v>2010</v>
      </c>
      <c>
        <v>2</v>
      </c>
      <c>
        <v>1</v>
      </c>
      <c>
        <v>2011</v>
      </c>
      <c>
        <v>1</v>
      </c>
    </row>
    <row r="2025" spans="1:19" ht="15">
      <c r="A2025">
        <v>20100717</v>
      </c>
      <c s="1">
        <v>40376</v>
      </c>
      <c>
        <v>7</v>
      </c>
      <c s="2" t="s">
        <v>19</v>
      </c>
      <c s="2" t="s">
        <v>20</v>
      </c>
      <c s="2" t="s">
        <v>21</v>
      </c>
      <c>
        <v>17</v>
      </c>
      <c>
        <v>198</v>
      </c>
      <c>
        <v>29</v>
      </c>
      <c s="2" t="s">
        <v>58</v>
      </c>
      <c s="2" t="s">
        <v>59</v>
      </c>
      <c s="2" t="s">
        <v>60</v>
      </c>
      <c>
        <v>7</v>
      </c>
      <c>
        <v>3</v>
      </c>
      <c>
        <v>2010</v>
      </c>
      <c>
        <v>2</v>
      </c>
      <c>
        <v>1</v>
      </c>
      <c>
        <v>2011</v>
      </c>
      <c>
        <v>1</v>
      </c>
    </row>
    <row r="2026" spans="1:19" ht="15">
      <c r="A2026">
        <v>20100718</v>
      </c>
      <c s="1">
        <v>40377</v>
      </c>
      <c>
        <v>1</v>
      </c>
      <c s="2" t="s">
        <v>25</v>
      </c>
      <c s="2" t="s">
        <v>26</v>
      </c>
      <c s="2" t="s">
        <v>27</v>
      </c>
      <c>
        <v>18</v>
      </c>
      <c>
        <v>199</v>
      </c>
      <c>
        <v>30</v>
      </c>
      <c s="2" t="s">
        <v>58</v>
      </c>
      <c s="2" t="s">
        <v>59</v>
      </c>
      <c s="2" t="s">
        <v>60</v>
      </c>
      <c>
        <v>7</v>
      </c>
      <c>
        <v>3</v>
      </c>
      <c>
        <v>2010</v>
      </c>
      <c>
        <v>2</v>
      </c>
      <c>
        <v>1</v>
      </c>
      <c>
        <v>2011</v>
      </c>
      <c>
        <v>1</v>
      </c>
    </row>
    <row r="2027" spans="1:19" ht="15">
      <c r="A2027">
        <v>20100719</v>
      </c>
      <c s="1">
        <v>40378</v>
      </c>
      <c>
        <v>2</v>
      </c>
      <c s="2" t="s">
        <v>28</v>
      </c>
      <c s="2" t="s">
        <v>29</v>
      </c>
      <c s="2" t="s">
        <v>30</v>
      </c>
      <c>
        <v>19</v>
      </c>
      <c>
        <v>200</v>
      </c>
      <c>
        <v>30</v>
      </c>
      <c s="2" t="s">
        <v>58</v>
      </c>
      <c s="2" t="s">
        <v>59</v>
      </c>
      <c s="2" t="s">
        <v>60</v>
      </c>
      <c>
        <v>7</v>
      </c>
      <c>
        <v>3</v>
      </c>
      <c>
        <v>2010</v>
      </c>
      <c>
        <v>2</v>
      </c>
      <c>
        <v>1</v>
      </c>
      <c>
        <v>2011</v>
      </c>
      <c>
        <v>1</v>
      </c>
    </row>
    <row r="2028" spans="1:19" ht="15">
      <c r="A2028">
        <v>20100720</v>
      </c>
      <c s="1">
        <v>40379</v>
      </c>
      <c>
        <v>3</v>
      </c>
      <c s="2" t="s">
        <v>31</v>
      </c>
      <c s="2" t="s">
        <v>32</v>
      </c>
      <c s="2" t="s">
        <v>33</v>
      </c>
      <c>
        <v>20</v>
      </c>
      <c>
        <v>201</v>
      </c>
      <c>
        <v>30</v>
      </c>
      <c s="2" t="s">
        <v>58</v>
      </c>
      <c s="2" t="s">
        <v>59</v>
      </c>
      <c s="2" t="s">
        <v>60</v>
      </c>
      <c>
        <v>7</v>
      </c>
      <c>
        <v>3</v>
      </c>
      <c>
        <v>2010</v>
      </c>
      <c>
        <v>2</v>
      </c>
      <c>
        <v>1</v>
      </c>
      <c>
        <v>2011</v>
      </c>
      <c>
        <v>1</v>
      </c>
    </row>
    <row r="2029" spans="1:19" ht="15">
      <c r="A2029">
        <v>20100721</v>
      </c>
      <c s="1">
        <v>40380</v>
      </c>
      <c>
        <v>4</v>
      </c>
      <c s="2" t="s">
        <v>34</v>
      </c>
      <c s="2" t="s">
        <v>35</v>
      </c>
      <c s="2" t="s">
        <v>36</v>
      </c>
      <c>
        <v>21</v>
      </c>
      <c>
        <v>202</v>
      </c>
      <c>
        <v>30</v>
      </c>
      <c s="2" t="s">
        <v>58</v>
      </c>
      <c s="2" t="s">
        <v>59</v>
      </c>
      <c s="2" t="s">
        <v>60</v>
      </c>
      <c>
        <v>7</v>
      </c>
      <c>
        <v>3</v>
      </c>
      <c>
        <v>2010</v>
      </c>
      <c>
        <v>2</v>
      </c>
      <c>
        <v>1</v>
      </c>
      <c>
        <v>2011</v>
      </c>
      <c>
        <v>1</v>
      </c>
    </row>
    <row r="2030" spans="1:19" ht="15">
      <c r="A2030">
        <v>20100722</v>
      </c>
      <c s="1">
        <v>40381</v>
      </c>
      <c>
        <v>5</v>
      </c>
      <c s="2" t="s">
        <v>37</v>
      </c>
      <c s="2" t="s">
        <v>38</v>
      </c>
      <c s="2" t="s">
        <v>39</v>
      </c>
      <c>
        <v>22</v>
      </c>
      <c>
        <v>203</v>
      </c>
      <c>
        <v>30</v>
      </c>
      <c s="2" t="s">
        <v>58</v>
      </c>
      <c s="2" t="s">
        <v>59</v>
      </c>
      <c s="2" t="s">
        <v>60</v>
      </c>
      <c>
        <v>7</v>
      </c>
      <c>
        <v>3</v>
      </c>
      <c>
        <v>2010</v>
      </c>
      <c>
        <v>2</v>
      </c>
      <c>
        <v>1</v>
      </c>
      <c>
        <v>2011</v>
      </c>
      <c>
        <v>1</v>
      </c>
    </row>
    <row r="2031" spans="1:19" ht="15">
      <c r="A2031">
        <v>20100723</v>
      </c>
      <c s="1">
        <v>40382</v>
      </c>
      <c>
        <v>6</v>
      </c>
      <c s="2" t="s">
        <v>40</v>
      </c>
      <c s="2" t="s">
        <v>41</v>
      </c>
      <c s="2" t="s">
        <v>42</v>
      </c>
      <c>
        <v>23</v>
      </c>
      <c>
        <v>204</v>
      </c>
      <c>
        <v>30</v>
      </c>
      <c s="2" t="s">
        <v>58</v>
      </c>
      <c s="2" t="s">
        <v>59</v>
      </c>
      <c s="2" t="s">
        <v>60</v>
      </c>
      <c>
        <v>7</v>
      </c>
      <c>
        <v>3</v>
      </c>
      <c>
        <v>2010</v>
      </c>
      <c>
        <v>2</v>
      </c>
      <c>
        <v>1</v>
      </c>
      <c>
        <v>2011</v>
      </c>
      <c>
        <v>1</v>
      </c>
    </row>
    <row r="2032" spans="1:19" ht="15">
      <c r="A2032">
        <v>20100724</v>
      </c>
      <c s="1">
        <v>40383</v>
      </c>
      <c>
        <v>7</v>
      </c>
      <c s="2" t="s">
        <v>19</v>
      </c>
      <c s="2" t="s">
        <v>20</v>
      </c>
      <c s="2" t="s">
        <v>21</v>
      </c>
      <c>
        <v>24</v>
      </c>
      <c>
        <v>205</v>
      </c>
      <c>
        <v>30</v>
      </c>
      <c s="2" t="s">
        <v>58</v>
      </c>
      <c s="2" t="s">
        <v>59</v>
      </c>
      <c s="2" t="s">
        <v>60</v>
      </c>
      <c>
        <v>7</v>
      </c>
      <c>
        <v>3</v>
      </c>
      <c>
        <v>2010</v>
      </c>
      <c>
        <v>2</v>
      </c>
      <c>
        <v>1</v>
      </c>
      <c>
        <v>2011</v>
      </c>
      <c>
        <v>1</v>
      </c>
    </row>
    <row r="2033" spans="1:19" ht="15">
      <c r="A2033">
        <v>20100725</v>
      </c>
      <c s="1">
        <v>40384</v>
      </c>
      <c>
        <v>1</v>
      </c>
      <c s="2" t="s">
        <v>25</v>
      </c>
      <c s="2" t="s">
        <v>26</v>
      </c>
      <c s="2" t="s">
        <v>27</v>
      </c>
      <c>
        <v>25</v>
      </c>
      <c>
        <v>206</v>
      </c>
      <c>
        <v>31</v>
      </c>
      <c s="2" t="s">
        <v>58</v>
      </c>
      <c s="2" t="s">
        <v>59</v>
      </c>
      <c s="2" t="s">
        <v>60</v>
      </c>
      <c>
        <v>7</v>
      </c>
      <c>
        <v>3</v>
      </c>
      <c>
        <v>2010</v>
      </c>
      <c>
        <v>2</v>
      </c>
      <c>
        <v>1</v>
      </c>
      <c>
        <v>2011</v>
      </c>
      <c>
        <v>1</v>
      </c>
    </row>
    <row r="2034" spans="1:19" ht="15">
      <c r="A2034">
        <v>20100726</v>
      </c>
      <c s="1">
        <v>40385</v>
      </c>
      <c>
        <v>2</v>
      </c>
      <c s="2" t="s">
        <v>28</v>
      </c>
      <c s="2" t="s">
        <v>29</v>
      </c>
      <c s="2" t="s">
        <v>30</v>
      </c>
      <c>
        <v>26</v>
      </c>
      <c>
        <v>207</v>
      </c>
      <c>
        <v>31</v>
      </c>
      <c s="2" t="s">
        <v>58</v>
      </c>
      <c s="2" t="s">
        <v>59</v>
      </c>
      <c s="2" t="s">
        <v>60</v>
      </c>
      <c>
        <v>7</v>
      </c>
      <c>
        <v>3</v>
      </c>
      <c>
        <v>2010</v>
      </c>
      <c>
        <v>2</v>
      </c>
      <c>
        <v>1</v>
      </c>
      <c>
        <v>2011</v>
      </c>
      <c>
        <v>1</v>
      </c>
    </row>
    <row r="2035" spans="1:19" ht="15">
      <c r="A2035">
        <v>20100727</v>
      </c>
      <c s="1">
        <v>40386</v>
      </c>
      <c>
        <v>3</v>
      </c>
      <c s="2" t="s">
        <v>31</v>
      </c>
      <c s="2" t="s">
        <v>32</v>
      </c>
      <c s="2" t="s">
        <v>33</v>
      </c>
      <c>
        <v>27</v>
      </c>
      <c>
        <v>208</v>
      </c>
      <c>
        <v>31</v>
      </c>
      <c s="2" t="s">
        <v>58</v>
      </c>
      <c s="2" t="s">
        <v>59</v>
      </c>
      <c s="2" t="s">
        <v>60</v>
      </c>
      <c>
        <v>7</v>
      </c>
      <c>
        <v>3</v>
      </c>
      <c>
        <v>2010</v>
      </c>
      <c>
        <v>2</v>
      </c>
      <c>
        <v>1</v>
      </c>
      <c>
        <v>2011</v>
      </c>
      <c>
        <v>1</v>
      </c>
    </row>
    <row r="2036" spans="1:19" ht="15">
      <c r="A2036">
        <v>20100728</v>
      </c>
      <c s="1">
        <v>40387</v>
      </c>
      <c>
        <v>4</v>
      </c>
      <c s="2" t="s">
        <v>34</v>
      </c>
      <c s="2" t="s">
        <v>35</v>
      </c>
      <c s="2" t="s">
        <v>36</v>
      </c>
      <c>
        <v>28</v>
      </c>
      <c>
        <v>209</v>
      </c>
      <c>
        <v>31</v>
      </c>
      <c s="2" t="s">
        <v>58</v>
      </c>
      <c s="2" t="s">
        <v>59</v>
      </c>
      <c s="2" t="s">
        <v>60</v>
      </c>
      <c>
        <v>7</v>
      </c>
      <c>
        <v>3</v>
      </c>
      <c>
        <v>2010</v>
      </c>
      <c>
        <v>2</v>
      </c>
      <c>
        <v>1</v>
      </c>
      <c>
        <v>2011</v>
      </c>
      <c>
        <v>1</v>
      </c>
    </row>
    <row r="2037" spans="1:19" ht="15">
      <c r="A2037">
        <v>20100729</v>
      </c>
      <c s="1">
        <v>40388</v>
      </c>
      <c>
        <v>5</v>
      </c>
      <c s="2" t="s">
        <v>37</v>
      </c>
      <c s="2" t="s">
        <v>38</v>
      </c>
      <c s="2" t="s">
        <v>39</v>
      </c>
      <c>
        <v>29</v>
      </c>
      <c>
        <v>210</v>
      </c>
      <c>
        <v>31</v>
      </c>
      <c s="2" t="s">
        <v>58</v>
      </c>
      <c s="2" t="s">
        <v>59</v>
      </c>
      <c s="2" t="s">
        <v>60</v>
      </c>
      <c>
        <v>7</v>
      </c>
      <c>
        <v>3</v>
      </c>
      <c>
        <v>2010</v>
      </c>
      <c>
        <v>2</v>
      </c>
      <c>
        <v>1</v>
      </c>
      <c>
        <v>2011</v>
      </c>
      <c>
        <v>1</v>
      </c>
    </row>
    <row r="2038" spans="1:19" ht="15">
      <c r="A2038">
        <v>20100730</v>
      </c>
      <c s="1">
        <v>40389</v>
      </c>
      <c>
        <v>6</v>
      </c>
      <c s="2" t="s">
        <v>40</v>
      </c>
      <c s="2" t="s">
        <v>41</v>
      </c>
      <c s="2" t="s">
        <v>42</v>
      </c>
      <c>
        <v>30</v>
      </c>
      <c>
        <v>211</v>
      </c>
      <c>
        <v>31</v>
      </c>
      <c s="2" t="s">
        <v>58</v>
      </c>
      <c s="2" t="s">
        <v>59</v>
      </c>
      <c s="2" t="s">
        <v>60</v>
      </c>
      <c>
        <v>7</v>
      </c>
      <c>
        <v>3</v>
      </c>
      <c>
        <v>2010</v>
      </c>
      <c>
        <v>2</v>
      </c>
      <c>
        <v>1</v>
      </c>
      <c>
        <v>2011</v>
      </c>
      <c>
        <v>1</v>
      </c>
    </row>
    <row r="2039" spans="1:19" ht="15">
      <c r="A2039">
        <v>20100731</v>
      </c>
      <c s="1">
        <v>40390</v>
      </c>
      <c>
        <v>7</v>
      </c>
      <c s="2" t="s">
        <v>19</v>
      </c>
      <c s="2" t="s">
        <v>20</v>
      </c>
      <c s="2" t="s">
        <v>21</v>
      </c>
      <c>
        <v>31</v>
      </c>
      <c>
        <v>212</v>
      </c>
      <c>
        <v>31</v>
      </c>
      <c s="2" t="s">
        <v>58</v>
      </c>
      <c s="2" t="s">
        <v>59</v>
      </c>
      <c s="2" t="s">
        <v>60</v>
      </c>
      <c>
        <v>7</v>
      </c>
      <c>
        <v>3</v>
      </c>
      <c>
        <v>2010</v>
      </c>
      <c>
        <v>2</v>
      </c>
      <c>
        <v>1</v>
      </c>
      <c>
        <v>2011</v>
      </c>
      <c>
        <v>1</v>
      </c>
    </row>
    <row r="2040" spans="1:19" ht="15">
      <c r="A2040">
        <v>20100801</v>
      </c>
      <c s="1">
        <v>40391</v>
      </c>
      <c>
        <v>1</v>
      </c>
      <c s="2" t="s">
        <v>25</v>
      </c>
      <c s="2" t="s">
        <v>26</v>
      </c>
      <c s="2" t="s">
        <v>27</v>
      </c>
      <c>
        <v>1</v>
      </c>
      <c>
        <v>213</v>
      </c>
      <c>
        <v>32</v>
      </c>
      <c s="2" t="s">
        <v>61</v>
      </c>
      <c s="2" t="s">
        <v>62</v>
      </c>
      <c s="2" t="s">
        <v>63</v>
      </c>
      <c>
        <v>8</v>
      </c>
      <c>
        <v>3</v>
      </c>
      <c>
        <v>2010</v>
      </c>
      <c>
        <v>2</v>
      </c>
      <c>
        <v>1</v>
      </c>
      <c>
        <v>2011</v>
      </c>
      <c>
        <v>1</v>
      </c>
    </row>
    <row r="2041" spans="1:19" ht="15">
      <c r="A2041">
        <v>20100802</v>
      </c>
      <c s="1">
        <v>40392</v>
      </c>
      <c>
        <v>2</v>
      </c>
      <c s="2" t="s">
        <v>28</v>
      </c>
      <c s="2" t="s">
        <v>29</v>
      </c>
      <c s="2" t="s">
        <v>30</v>
      </c>
      <c>
        <v>2</v>
      </c>
      <c>
        <v>214</v>
      </c>
      <c>
        <v>32</v>
      </c>
      <c s="2" t="s">
        <v>61</v>
      </c>
      <c s="2" t="s">
        <v>62</v>
      </c>
      <c s="2" t="s">
        <v>63</v>
      </c>
      <c>
        <v>8</v>
      </c>
      <c>
        <v>3</v>
      </c>
      <c>
        <v>2010</v>
      </c>
      <c>
        <v>2</v>
      </c>
      <c>
        <v>1</v>
      </c>
      <c>
        <v>2011</v>
      </c>
      <c>
        <v>1</v>
      </c>
    </row>
    <row r="2042" spans="1:19" ht="15">
      <c r="A2042">
        <v>20100803</v>
      </c>
      <c s="1">
        <v>40393</v>
      </c>
      <c>
        <v>3</v>
      </c>
      <c s="2" t="s">
        <v>31</v>
      </c>
      <c s="2" t="s">
        <v>32</v>
      </c>
      <c s="2" t="s">
        <v>33</v>
      </c>
      <c>
        <v>3</v>
      </c>
      <c>
        <v>215</v>
      </c>
      <c>
        <v>32</v>
      </c>
      <c s="2" t="s">
        <v>61</v>
      </c>
      <c s="2" t="s">
        <v>62</v>
      </c>
      <c s="2" t="s">
        <v>63</v>
      </c>
      <c>
        <v>8</v>
      </c>
      <c>
        <v>3</v>
      </c>
      <c>
        <v>2010</v>
      </c>
      <c>
        <v>2</v>
      </c>
      <c>
        <v>1</v>
      </c>
      <c>
        <v>2011</v>
      </c>
      <c>
        <v>1</v>
      </c>
    </row>
    <row r="2043" spans="1:19" ht="15">
      <c r="A2043">
        <v>20100804</v>
      </c>
      <c s="1">
        <v>40394</v>
      </c>
      <c>
        <v>4</v>
      </c>
      <c s="2" t="s">
        <v>34</v>
      </c>
      <c s="2" t="s">
        <v>35</v>
      </c>
      <c s="2" t="s">
        <v>36</v>
      </c>
      <c>
        <v>4</v>
      </c>
      <c>
        <v>216</v>
      </c>
      <c>
        <v>32</v>
      </c>
      <c s="2" t="s">
        <v>61</v>
      </c>
      <c s="2" t="s">
        <v>62</v>
      </c>
      <c s="2" t="s">
        <v>63</v>
      </c>
      <c>
        <v>8</v>
      </c>
      <c>
        <v>3</v>
      </c>
      <c>
        <v>2010</v>
      </c>
      <c>
        <v>2</v>
      </c>
      <c>
        <v>1</v>
      </c>
      <c>
        <v>2011</v>
      </c>
      <c>
        <v>1</v>
      </c>
    </row>
    <row r="2044" spans="1:19" ht="15">
      <c r="A2044">
        <v>20100805</v>
      </c>
      <c s="1">
        <v>40395</v>
      </c>
      <c>
        <v>5</v>
      </c>
      <c s="2" t="s">
        <v>37</v>
      </c>
      <c s="2" t="s">
        <v>38</v>
      </c>
      <c s="2" t="s">
        <v>39</v>
      </c>
      <c>
        <v>5</v>
      </c>
      <c>
        <v>217</v>
      </c>
      <c>
        <v>32</v>
      </c>
      <c s="2" t="s">
        <v>61</v>
      </c>
      <c s="2" t="s">
        <v>62</v>
      </c>
      <c s="2" t="s">
        <v>63</v>
      </c>
      <c>
        <v>8</v>
      </c>
      <c>
        <v>3</v>
      </c>
      <c>
        <v>2010</v>
      </c>
      <c>
        <v>2</v>
      </c>
      <c>
        <v>1</v>
      </c>
      <c>
        <v>2011</v>
      </c>
      <c>
        <v>1</v>
      </c>
    </row>
    <row r="2045" spans="1:19" ht="15">
      <c r="A2045">
        <v>20100806</v>
      </c>
      <c s="1">
        <v>40396</v>
      </c>
      <c>
        <v>6</v>
      </c>
      <c s="2" t="s">
        <v>40</v>
      </c>
      <c s="2" t="s">
        <v>41</v>
      </c>
      <c s="2" t="s">
        <v>42</v>
      </c>
      <c>
        <v>6</v>
      </c>
      <c>
        <v>218</v>
      </c>
      <c>
        <v>32</v>
      </c>
      <c s="2" t="s">
        <v>61</v>
      </c>
      <c s="2" t="s">
        <v>62</v>
      </c>
      <c s="2" t="s">
        <v>63</v>
      </c>
      <c>
        <v>8</v>
      </c>
      <c>
        <v>3</v>
      </c>
      <c>
        <v>2010</v>
      </c>
      <c>
        <v>2</v>
      </c>
      <c>
        <v>1</v>
      </c>
      <c>
        <v>2011</v>
      </c>
      <c>
        <v>1</v>
      </c>
    </row>
    <row r="2046" spans="1:19" ht="15">
      <c r="A2046">
        <v>20100807</v>
      </c>
      <c s="1">
        <v>40397</v>
      </c>
      <c>
        <v>7</v>
      </c>
      <c s="2" t="s">
        <v>19</v>
      </c>
      <c s="2" t="s">
        <v>20</v>
      </c>
      <c s="2" t="s">
        <v>21</v>
      </c>
      <c>
        <v>7</v>
      </c>
      <c>
        <v>219</v>
      </c>
      <c>
        <v>32</v>
      </c>
      <c s="2" t="s">
        <v>61</v>
      </c>
      <c s="2" t="s">
        <v>62</v>
      </c>
      <c s="2" t="s">
        <v>63</v>
      </c>
      <c>
        <v>8</v>
      </c>
      <c>
        <v>3</v>
      </c>
      <c>
        <v>2010</v>
      </c>
      <c>
        <v>2</v>
      </c>
      <c>
        <v>1</v>
      </c>
      <c>
        <v>2011</v>
      </c>
      <c>
        <v>1</v>
      </c>
    </row>
    <row r="2047" spans="1:19" ht="15">
      <c r="A2047">
        <v>20100808</v>
      </c>
      <c s="1">
        <v>40398</v>
      </c>
      <c>
        <v>1</v>
      </c>
      <c s="2" t="s">
        <v>25</v>
      </c>
      <c s="2" t="s">
        <v>26</v>
      </c>
      <c s="2" t="s">
        <v>27</v>
      </c>
      <c>
        <v>8</v>
      </c>
      <c>
        <v>220</v>
      </c>
      <c>
        <v>33</v>
      </c>
      <c s="2" t="s">
        <v>61</v>
      </c>
      <c s="2" t="s">
        <v>62</v>
      </c>
      <c s="2" t="s">
        <v>63</v>
      </c>
      <c>
        <v>8</v>
      </c>
      <c>
        <v>3</v>
      </c>
      <c>
        <v>2010</v>
      </c>
      <c>
        <v>2</v>
      </c>
      <c>
        <v>1</v>
      </c>
      <c>
        <v>2011</v>
      </c>
      <c>
        <v>1</v>
      </c>
    </row>
    <row r="2048" spans="1:19" ht="15">
      <c r="A2048">
        <v>20100809</v>
      </c>
      <c s="1">
        <v>40399</v>
      </c>
      <c>
        <v>2</v>
      </c>
      <c s="2" t="s">
        <v>28</v>
      </c>
      <c s="2" t="s">
        <v>29</v>
      </c>
      <c s="2" t="s">
        <v>30</v>
      </c>
      <c>
        <v>9</v>
      </c>
      <c>
        <v>221</v>
      </c>
      <c>
        <v>33</v>
      </c>
      <c s="2" t="s">
        <v>61</v>
      </c>
      <c s="2" t="s">
        <v>62</v>
      </c>
      <c s="2" t="s">
        <v>63</v>
      </c>
      <c>
        <v>8</v>
      </c>
      <c>
        <v>3</v>
      </c>
      <c>
        <v>2010</v>
      </c>
      <c>
        <v>2</v>
      </c>
      <c>
        <v>1</v>
      </c>
      <c>
        <v>2011</v>
      </c>
      <c>
        <v>1</v>
      </c>
    </row>
    <row r="2049" spans="1:19" ht="15">
      <c r="A2049">
        <v>20100810</v>
      </c>
      <c s="1">
        <v>40400</v>
      </c>
      <c>
        <v>3</v>
      </c>
      <c s="2" t="s">
        <v>31</v>
      </c>
      <c s="2" t="s">
        <v>32</v>
      </c>
      <c s="2" t="s">
        <v>33</v>
      </c>
      <c>
        <v>10</v>
      </c>
      <c>
        <v>222</v>
      </c>
      <c>
        <v>33</v>
      </c>
      <c s="2" t="s">
        <v>61</v>
      </c>
      <c s="2" t="s">
        <v>62</v>
      </c>
      <c s="2" t="s">
        <v>63</v>
      </c>
      <c>
        <v>8</v>
      </c>
      <c>
        <v>3</v>
      </c>
      <c>
        <v>2010</v>
      </c>
      <c>
        <v>2</v>
      </c>
      <c>
        <v>1</v>
      </c>
      <c>
        <v>2011</v>
      </c>
      <c>
        <v>1</v>
      </c>
    </row>
    <row r="2050" spans="1:19" ht="15">
      <c r="A2050">
        <v>20100811</v>
      </c>
      <c s="1">
        <v>40401</v>
      </c>
      <c>
        <v>4</v>
      </c>
      <c s="2" t="s">
        <v>34</v>
      </c>
      <c s="2" t="s">
        <v>35</v>
      </c>
      <c s="2" t="s">
        <v>36</v>
      </c>
      <c>
        <v>11</v>
      </c>
      <c>
        <v>223</v>
      </c>
      <c>
        <v>33</v>
      </c>
      <c s="2" t="s">
        <v>61</v>
      </c>
      <c s="2" t="s">
        <v>62</v>
      </c>
      <c s="2" t="s">
        <v>63</v>
      </c>
      <c>
        <v>8</v>
      </c>
      <c>
        <v>3</v>
      </c>
      <c>
        <v>2010</v>
      </c>
      <c>
        <v>2</v>
      </c>
      <c>
        <v>1</v>
      </c>
      <c>
        <v>2011</v>
      </c>
      <c>
        <v>1</v>
      </c>
    </row>
    <row r="2051" spans="1:19" ht="15">
      <c r="A2051">
        <v>20100812</v>
      </c>
      <c s="1">
        <v>40402</v>
      </c>
      <c>
        <v>5</v>
      </c>
      <c s="2" t="s">
        <v>37</v>
      </c>
      <c s="2" t="s">
        <v>38</v>
      </c>
      <c s="2" t="s">
        <v>39</v>
      </c>
      <c>
        <v>12</v>
      </c>
      <c>
        <v>224</v>
      </c>
      <c>
        <v>33</v>
      </c>
      <c s="2" t="s">
        <v>61</v>
      </c>
      <c s="2" t="s">
        <v>62</v>
      </c>
      <c s="2" t="s">
        <v>63</v>
      </c>
      <c>
        <v>8</v>
      </c>
      <c>
        <v>3</v>
      </c>
      <c>
        <v>2010</v>
      </c>
      <c>
        <v>2</v>
      </c>
      <c>
        <v>1</v>
      </c>
      <c>
        <v>2011</v>
      </c>
      <c>
        <v>1</v>
      </c>
    </row>
    <row r="2052" spans="1:19" ht="15">
      <c r="A2052">
        <v>20100813</v>
      </c>
      <c s="1">
        <v>40403</v>
      </c>
      <c>
        <v>6</v>
      </c>
      <c s="2" t="s">
        <v>40</v>
      </c>
      <c s="2" t="s">
        <v>41</v>
      </c>
      <c s="2" t="s">
        <v>42</v>
      </c>
      <c>
        <v>13</v>
      </c>
      <c>
        <v>225</v>
      </c>
      <c>
        <v>33</v>
      </c>
      <c s="2" t="s">
        <v>61</v>
      </c>
      <c s="2" t="s">
        <v>62</v>
      </c>
      <c s="2" t="s">
        <v>63</v>
      </c>
      <c>
        <v>8</v>
      </c>
      <c>
        <v>3</v>
      </c>
      <c>
        <v>2010</v>
      </c>
      <c>
        <v>2</v>
      </c>
      <c>
        <v>1</v>
      </c>
      <c>
        <v>2011</v>
      </c>
      <c>
        <v>1</v>
      </c>
    </row>
    <row r="2053" spans="1:19" ht="15">
      <c r="A2053">
        <v>20100814</v>
      </c>
      <c s="1">
        <v>40404</v>
      </c>
      <c>
        <v>7</v>
      </c>
      <c s="2" t="s">
        <v>19</v>
      </c>
      <c s="2" t="s">
        <v>20</v>
      </c>
      <c s="2" t="s">
        <v>21</v>
      </c>
      <c>
        <v>14</v>
      </c>
      <c>
        <v>226</v>
      </c>
      <c>
        <v>33</v>
      </c>
      <c s="2" t="s">
        <v>61</v>
      </c>
      <c s="2" t="s">
        <v>62</v>
      </c>
      <c s="2" t="s">
        <v>63</v>
      </c>
      <c>
        <v>8</v>
      </c>
      <c>
        <v>3</v>
      </c>
      <c>
        <v>2010</v>
      </c>
      <c>
        <v>2</v>
      </c>
      <c>
        <v>1</v>
      </c>
      <c>
        <v>2011</v>
      </c>
      <c>
        <v>1</v>
      </c>
    </row>
    <row r="2054" spans="1:19" ht="15">
      <c r="A2054">
        <v>20100815</v>
      </c>
      <c s="1">
        <v>40405</v>
      </c>
      <c>
        <v>1</v>
      </c>
      <c s="2" t="s">
        <v>25</v>
      </c>
      <c s="2" t="s">
        <v>26</v>
      </c>
      <c s="2" t="s">
        <v>27</v>
      </c>
      <c>
        <v>15</v>
      </c>
      <c>
        <v>227</v>
      </c>
      <c>
        <v>34</v>
      </c>
      <c s="2" t="s">
        <v>61</v>
      </c>
      <c s="2" t="s">
        <v>62</v>
      </c>
      <c s="2" t="s">
        <v>63</v>
      </c>
      <c>
        <v>8</v>
      </c>
      <c>
        <v>3</v>
      </c>
      <c>
        <v>2010</v>
      </c>
      <c>
        <v>2</v>
      </c>
      <c>
        <v>1</v>
      </c>
      <c>
        <v>2011</v>
      </c>
      <c>
        <v>1</v>
      </c>
    </row>
    <row r="2055" spans="1:19" ht="15">
      <c r="A2055">
        <v>20100816</v>
      </c>
      <c s="1">
        <v>40406</v>
      </c>
      <c>
        <v>2</v>
      </c>
      <c s="2" t="s">
        <v>28</v>
      </c>
      <c s="2" t="s">
        <v>29</v>
      </c>
      <c s="2" t="s">
        <v>30</v>
      </c>
      <c>
        <v>16</v>
      </c>
      <c>
        <v>228</v>
      </c>
      <c>
        <v>34</v>
      </c>
      <c s="2" t="s">
        <v>61</v>
      </c>
      <c s="2" t="s">
        <v>62</v>
      </c>
      <c s="2" t="s">
        <v>63</v>
      </c>
      <c>
        <v>8</v>
      </c>
      <c>
        <v>3</v>
      </c>
      <c>
        <v>2010</v>
      </c>
      <c>
        <v>2</v>
      </c>
      <c>
        <v>1</v>
      </c>
      <c>
        <v>2011</v>
      </c>
      <c>
        <v>1</v>
      </c>
    </row>
    <row r="2056" spans="1:19" ht="15">
      <c r="A2056">
        <v>20100817</v>
      </c>
      <c s="1">
        <v>40407</v>
      </c>
      <c>
        <v>3</v>
      </c>
      <c s="2" t="s">
        <v>31</v>
      </c>
      <c s="2" t="s">
        <v>32</v>
      </c>
      <c s="2" t="s">
        <v>33</v>
      </c>
      <c>
        <v>17</v>
      </c>
      <c>
        <v>229</v>
      </c>
      <c>
        <v>34</v>
      </c>
      <c s="2" t="s">
        <v>61</v>
      </c>
      <c s="2" t="s">
        <v>62</v>
      </c>
      <c s="2" t="s">
        <v>63</v>
      </c>
      <c>
        <v>8</v>
      </c>
      <c>
        <v>3</v>
      </c>
      <c>
        <v>2010</v>
      </c>
      <c>
        <v>2</v>
      </c>
      <c>
        <v>1</v>
      </c>
      <c>
        <v>2011</v>
      </c>
      <c>
        <v>1</v>
      </c>
    </row>
    <row r="2057" spans="1:19" ht="15">
      <c r="A2057">
        <v>20100818</v>
      </c>
      <c s="1">
        <v>40408</v>
      </c>
      <c>
        <v>4</v>
      </c>
      <c s="2" t="s">
        <v>34</v>
      </c>
      <c s="2" t="s">
        <v>35</v>
      </c>
      <c s="2" t="s">
        <v>36</v>
      </c>
      <c>
        <v>18</v>
      </c>
      <c>
        <v>230</v>
      </c>
      <c>
        <v>34</v>
      </c>
      <c s="2" t="s">
        <v>61</v>
      </c>
      <c s="2" t="s">
        <v>62</v>
      </c>
      <c s="2" t="s">
        <v>63</v>
      </c>
      <c>
        <v>8</v>
      </c>
      <c>
        <v>3</v>
      </c>
      <c>
        <v>2010</v>
      </c>
      <c>
        <v>2</v>
      </c>
      <c>
        <v>1</v>
      </c>
      <c>
        <v>2011</v>
      </c>
      <c>
        <v>1</v>
      </c>
    </row>
    <row r="2058" spans="1:19" ht="15">
      <c r="A2058">
        <v>20100819</v>
      </c>
      <c s="1">
        <v>40409</v>
      </c>
      <c>
        <v>5</v>
      </c>
      <c s="2" t="s">
        <v>37</v>
      </c>
      <c s="2" t="s">
        <v>38</v>
      </c>
      <c s="2" t="s">
        <v>39</v>
      </c>
      <c>
        <v>19</v>
      </c>
      <c>
        <v>231</v>
      </c>
      <c>
        <v>34</v>
      </c>
      <c s="2" t="s">
        <v>61</v>
      </c>
      <c s="2" t="s">
        <v>62</v>
      </c>
      <c s="2" t="s">
        <v>63</v>
      </c>
      <c>
        <v>8</v>
      </c>
      <c>
        <v>3</v>
      </c>
      <c>
        <v>2010</v>
      </c>
      <c>
        <v>2</v>
      </c>
      <c>
        <v>1</v>
      </c>
      <c>
        <v>2011</v>
      </c>
      <c>
        <v>1</v>
      </c>
    </row>
    <row r="2059" spans="1:19" ht="15">
      <c r="A2059">
        <v>20100820</v>
      </c>
      <c s="1">
        <v>40410</v>
      </c>
      <c>
        <v>6</v>
      </c>
      <c s="2" t="s">
        <v>40</v>
      </c>
      <c s="2" t="s">
        <v>41</v>
      </c>
      <c s="2" t="s">
        <v>42</v>
      </c>
      <c>
        <v>20</v>
      </c>
      <c>
        <v>232</v>
      </c>
      <c>
        <v>34</v>
      </c>
      <c s="2" t="s">
        <v>61</v>
      </c>
      <c s="2" t="s">
        <v>62</v>
      </c>
      <c s="2" t="s">
        <v>63</v>
      </c>
      <c>
        <v>8</v>
      </c>
      <c>
        <v>3</v>
      </c>
      <c>
        <v>2010</v>
      </c>
      <c>
        <v>2</v>
      </c>
      <c>
        <v>1</v>
      </c>
      <c>
        <v>2011</v>
      </c>
      <c>
        <v>1</v>
      </c>
    </row>
    <row r="2060" spans="1:19" ht="15">
      <c r="A2060">
        <v>20100821</v>
      </c>
      <c s="1">
        <v>40411</v>
      </c>
      <c>
        <v>7</v>
      </c>
      <c s="2" t="s">
        <v>19</v>
      </c>
      <c s="2" t="s">
        <v>20</v>
      </c>
      <c s="2" t="s">
        <v>21</v>
      </c>
      <c>
        <v>21</v>
      </c>
      <c>
        <v>233</v>
      </c>
      <c>
        <v>34</v>
      </c>
      <c s="2" t="s">
        <v>61</v>
      </c>
      <c s="2" t="s">
        <v>62</v>
      </c>
      <c s="2" t="s">
        <v>63</v>
      </c>
      <c>
        <v>8</v>
      </c>
      <c>
        <v>3</v>
      </c>
      <c>
        <v>2010</v>
      </c>
      <c>
        <v>2</v>
      </c>
      <c>
        <v>1</v>
      </c>
      <c>
        <v>2011</v>
      </c>
      <c>
        <v>1</v>
      </c>
    </row>
    <row r="2061" spans="1:19" ht="15">
      <c r="A2061">
        <v>20100822</v>
      </c>
      <c s="1">
        <v>40412</v>
      </c>
      <c>
        <v>1</v>
      </c>
      <c s="2" t="s">
        <v>25</v>
      </c>
      <c s="2" t="s">
        <v>26</v>
      </c>
      <c s="2" t="s">
        <v>27</v>
      </c>
      <c>
        <v>22</v>
      </c>
      <c>
        <v>234</v>
      </c>
      <c>
        <v>35</v>
      </c>
      <c s="2" t="s">
        <v>61</v>
      </c>
      <c s="2" t="s">
        <v>62</v>
      </c>
      <c s="2" t="s">
        <v>63</v>
      </c>
      <c>
        <v>8</v>
      </c>
      <c>
        <v>3</v>
      </c>
      <c>
        <v>2010</v>
      </c>
      <c>
        <v>2</v>
      </c>
      <c>
        <v>1</v>
      </c>
      <c>
        <v>2011</v>
      </c>
      <c>
        <v>1</v>
      </c>
    </row>
    <row r="2062" spans="1:19" ht="15">
      <c r="A2062">
        <v>20100823</v>
      </c>
      <c s="1">
        <v>40413</v>
      </c>
      <c>
        <v>2</v>
      </c>
      <c s="2" t="s">
        <v>28</v>
      </c>
      <c s="2" t="s">
        <v>29</v>
      </c>
      <c s="2" t="s">
        <v>30</v>
      </c>
      <c>
        <v>23</v>
      </c>
      <c>
        <v>235</v>
      </c>
      <c>
        <v>35</v>
      </c>
      <c s="2" t="s">
        <v>61</v>
      </c>
      <c s="2" t="s">
        <v>62</v>
      </c>
      <c s="2" t="s">
        <v>63</v>
      </c>
      <c>
        <v>8</v>
      </c>
      <c>
        <v>3</v>
      </c>
      <c>
        <v>2010</v>
      </c>
      <c>
        <v>2</v>
      </c>
      <c>
        <v>1</v>
      </c>
      <c>
        <v>2011</v>
      </c>
      <c>
        <v>1</v>
      </c>
    </row>
    <row r="2063" spans="1:19" ht="15">
      <c r="A2063">
        <v>20100824</v>
      </c>
      <c s="1">
        <v>40414</v>
      </c>
      <c>
        <v>3</v>
      </c>
      <c s="2" t="s">
        <v>31</v>
      </c>
      <c s="2" t="s">
        <v>32</v>
      </c>
      <c s="2" t="s">
        <v>33</v>
      </c>
      <c>
        <v>24</v>
      </c>
      <c>
        <v>236</v>
      </c>
      <c>
        <v>35</v>
      </c>
      <c s="2" t="s">
        <v>61</v>
      </c>
      <c s="2" t="s">
        <v>62</v>
      </c>
      <c s="2" t="s">
        <v>63</v>
      </c>
      <c>
        <v>8</v>
      </c>
      <c>
        <v>3</v>
      </c>
      <c>
        <v>2010</v>
      </c>
      <c>
        <v>2</v>
      </c>
      <c>
        <v>1</v>
      </c>
      <c>
        <v>2011</v>
      </c>
      <c>
        <v>1</v>
      </c>
    </row>
    <row r="2064" spans="1:19" ht="15">
      <c r="A2064">
        <v>20100825</v>
      </c>
      <c s="1">
        <v>40415</v>
      </c>
      <c>
        <v>4</v>
      </c>
      <c s="2" t="s">
        <v>34</v>
      </c>
      <c s="2" t="s">
        <v>35</v>
      </c>
      <c s="2" t="s">
        <v>36</v>
      </c>
      <c>
        <v>25</v>
      </c>
      <c>
        <v>237</v>
      </c>
      <c>
        <v>35</v>
      </c>
      <c s="2" t="s">
        <v>61</v>
      </c>
      <c s="2" t="s">
        <v>62</v>
      </c>
      <c s="2" t="s">
        <v>63</v>
      </c>
      <c>
        <v>8</v>
      </c>
      <c>
        <v>3</v>
      </c>
      <c>
        <v>2010</v>
      </c>
      <c>
        <v>2</v>
      </c>
      <c>
        <v>1</v>
      </c>
      <c>
        <v>2011</v>
      </c>
      <c>
        <v>1</v>
      </c>
    </row>
    <row r="2065" spans="1:19" ht="15">
      <c r="A2065">
        <v>20100826</v>
      </c>
      <c s="1">
        <v>40416</v>
      </c>
      <c>
        <v>5</v>
      </c>
      <c s="2" t="s">
        <v>37</v>
      </c>
      <c s="2" t="s">
        <v>38</v>
      </c>
      <c s="2" t="s">
        <v>39</v>
      </c>
      <c>
        <v>26</v>
      </c>
      <c>
        <v>238</v>
      </c>
      <c>
        <v>35</v>
      </c>
      <c s="2" t="s">
        <v>61</v>
      </c>
      <c s="2" t="s">
        <v>62</v>
      </c>
      <c s="2" t="s">
        <v>63</v>
      </c>
      <c>
        <v>8</v>
      </c>
      <c>
        <v>3</v>
      </c>
      <c>
        <v>2010</v>
      </c>
      <c>
        <v>2</v>
      </c>
      <c>
        <v>1</v>
      </c>
      <c>
        <v>2011</v>
      </c>
      <c>
        <v>1</v>
      </c>
    </row>
    <row r="2066" spans="1:19" ht="15">
      <c r="A2066">
        <v>20100827</v>
      </c>
      <c s="1">
        <v>40417</v>
      </c>
      <c>
        <v>6</v>
      </c>
      <c s="2" t="s">
        <v>40</v>
      </c>
      <c s="2" t="s">
        <v>41</v>
      </c>
      <c s="2" t="s">
        <v>42</v>
      </c>
      <c>
        <v>27</v>
      </c>
      <c>
        <v>239</v>
      </c>
      <c>
        <v>35</v>
      </c>
      <c s="2" t="s">
        <v>61</v>
      </c>
      <c s="2" t="s">
        <v>62</v>
      </c>
      <c s="2" t="s">
        <v>63</v>
      </c>
      <c>
        <v>8</v>
      </c>
      <c>
        <v>3</v>
      </c>
      <c>
        <v>2010</v>
      </c>
      <c>
        <v>2</v>
      </c>
      <c>
        <v>1</v>
      </c>
      <c>
        <v>2011</v>
      </c>
      <c>
        <v>1</v>
      </c>
    </row>
    <row r="2067" spans="1:19" ht="15">
      <c r="A2067">
        <v>20100828</v>
      </c>
      <c s="1">
        <v>40418</v>
      </c>
      <c>
        <v>7</v>
      </c>
      <c s="2" t="s">
        <v>19</v>
      </c>
      <c s="2" t="s">
        <v>20</v>
      </c>
      <c s="2" t="s">
        <v>21</v>
      </c>
      <c>
        <v>28</v>
      </c>
      <c>
        <v>240</v>
      </c>
      <c>
        <v>35</v>
      </c>
      <c s="2" t="s">
        <v>61</v>
      </c>
      <c s="2" t="s">
        <v>62</v>
      </c>
      <c s="2" t="s">
        <v>63</v>
      </c>
      <c>
        <v>8</v>
      </c>
      <c>
        <v>3</v>
      </c>
      <c>
        <v>2010</v>
      </c>
      <c>
        <v>2</v>
      </c>
      <c>
        <v>1</v>
      </c>
      <c>
        <v>2011</v>
      </c>
      <c>
        <v>1</v>
      </c>
    </row>
    <row r="2068" spans="1:19" ht="15">
      <c r="A2068">
        <v>20100829</v>
      </c>
      <c s="1">
        <v>40419</v>
      </c>
      <c>
        <v>1</v>
      </c>
      <c s="2" t="s">
        <v>25</v>
      </c>
      <c s="2" t="s">
        <v>26</v>
      </c>
      <c s="2" t="s">
        <v>27</v>
      </c>
      <c>
        <v>29</v>
      </c>
      <c>
        <v>241</v>
      </c>
      <c>
        <v>36</v>
      </c>
      <c s="2" t="s">
        <v>61</v>
      </c>
      <c s="2" t="s">
        <v>62</v>
      </c>
      <c s="2" t="s">
        <v>63</v>
      </c>
      <c>
        <v>8</v>
      </c>
      <c>
        <v>3</v>
      </c>
      <c>
        <v>2010</v>
      </c>
      <c>
        <v>2</v>
      </c>
      <c>
        <v>1</v>
      </c>
      <c>
        <v>2011</v>
      </c>
      <c>
        <v>1</v>
      </c>
    </row>
    <row r="2069" spans="1:19" ht="15">
      <c r="A2069">
        <v>20100830</v>
      </c>
      <c s="1">
        <v>40420</v>
      </c>
      <c>
        <v>2</v>
      </c>
      <c s="2" t="s">
        <v>28</v>
      </c>
      <c s="2" t="s">
        <v>29</v>
      </c>
      <c s="2" t="s">
        <v>30</v>
      </c>
      <c>
        <v>30</v>
      </c>
      <c>
        <v>242</v>
      </c>
      <c>
        <v>36</v>
      </c>
      <c s="2" t="s">
        <v>61</v>
      </c>
      <c s="2" t="s">
        <v>62</v>
      </c>
      <c s="2" t="s">
        <v>63</v>
      </c>
      <c>
        <v>8</v>
      </c>
      <c>
        <v>3</v>
      </c>
      <c>
        <v>2010</v>
      </c>
      <c>
        <v>2</v>
      </c>
      <c>
        <v>1</v>
      </c>
      <c>
        <v>2011</v>
      </c>
      <c>
        <v>1</v>
      </c>
    </row>
    <row r="2070" spans="1:19" ht="15">
      <c r="A2070">
        <v>20100831</v>
      </c>
      <c s="1">
        <v>40421</v>
      </c>
      <c>
        <v>3</v>
      </c>
      <c s="2" t="s">
        <v>31</v>
      </c>
      <c s="2" t="s">
        <v>32</v>
      </c>
      <c s="2" t="s">
        <v>33</v>
      </c>
      <c>
        <v>31</v>
      </c>
      <c>
        <v>243</v>
      </c>
      <c>
        <v>36</v>
      </c>
      <c s="2" t="s">
        <v>61</v>
      </c>
      <c s="2" t="s">
        <v>62</v>
      </c>
      <c s="2" t="s">
        <v>63</v>
      </c>
      <c>
        <v>8</v>
      </c>
      <c>
        <v>3</v>
      </c>
      <c>
        <v>2010</v>
      </c>
      <c>
        <v>2</v>
      </c>
      <c>
        <v>1</v>
      </c>
      <c>
        <v>2011</v>
      </c>
      <c>
        <v>1</v>
      </c>
    </row>
    <row r="2071" spans="1:19" ht="15">
      <c r="A2071">
        <v>20100901</v>
      </c>
      <c s="1">
        <v>40422</v>
      </c>
      <c>
        <v>4</v>
      </c>
      <c s="2" t="s">
        <v>34</v>
      </c>
      <c s="2" t="s">
        <v>35</v>
      </c>
      <c s="2" t="s">
        <v>36</v>
      </c>
      <c>
        <v>1</v>
      </c>
      <c>
        <v>244</v>
      </c>
      <c>
        <v>36</v>
      </c>
      <c s="2" t="s">
        <v>64</v>
      </c>
      <c s="2" t="s">
        <v>65</v>
      </c>
      <c s="2" t="s">
        <v>66</v>
      </c>
      <c>
        <v>9</v>
      </c>
      <c>
        <v>3</v>
      </c>
      <c>
        <v>2010</v>
      </c>
      <c>
        <v>2</v>
      </c>
      <c>
        <v>1</v>
      </c>
      <c>
        <v>2011</v>
      </c>
      <c>
        <v>1</v>
      </c>
    </row>
    <row r="2072" spans="1:19" ht="15">
      <c r="A2072">
        <v>20100902</v>
      </c>
      <c s="1">
        <v>40423</v>
      </c>
      <c>
        <v>5</v>
      </c>
      <c s="2" t="s">
        <v>37</v>
      </c>
      <c s="2" t="s">
        <v>38</v>
      </c>
      <c s="2" t="s">
        <v>39</v>
      </c>
      <c>
        <v>2</v>
      </c>
      <c>
        <v>245</v>
      </c>
      <c>
        <v>36</v>
      </c>
      <c s="2" t="s">
        <v>64</v>
      </c>
      <c s="2" t="s">
        <v>65</v>
      </c>
      <c s="2" t="s">
        <v>66</v>
      </c>
      <c>
        <v>9</v>
      </c>
      <c>
        <v>3</v>
      </c>
      <c>
        <v>2010</v>
      </c>
      <c>
        <v>2</v>
      </c>
      <c>
        <v>1</v>
      </c>
      <c>
        <v>2011</v>
      </c>
      <c>
        <v>1</v>
      </c>
    </row>
    <row r="2073" spans="1:19" ht="15">
      <c r="A2073">
        <v>20100903</v>
      </c>
      <c s="1">
        <v>40424</v>
      </c>
      <c>
        <v>6</v>
      </c>
      <c s="2" t="s">
        <v>40</v>
      </c>
      <c s="2" t="s">
        <v>41</v>
      </c>
      <c s="2" t="s">
        <v>42</v>
      </c>
      <c>
        <v>3</v>
      </c>
      <c>
        <v>246</v>
      </c>
      <c>
        <v>36</v>
      </c>
      <c s="2" t="s">
        <v>64</v>
      </c>
      <c s="2" t="s">
        <v>65</v>
      </c>
      <c s="2" t="s">
        <v>66</v>
      </c>
      <c>
        <v>9</v>
      </c>
      <c>
        <v>3</v>
      </c>
      <c>
        <v>2010</v>
      </c>
      <c>
        <v>2</v>
      </c>
      <c>
        <v>1</v>
      </c>
      <c>
        <v>2011</v>
      </c>
      <c>
        <v>1</v>
      </c>
    </row>
    <row r="2074" spans="1:19" ht="15">
      <c r="A2074">
        <v>20100904</v>
      </c>
      <c s="1">
        <v>40425</v>
      </c>
      <c>
        <v>7</v>
      </c>
      <c s="2" t="s">
        <v>19</v>
      </c>
      <c s="2" t="s">
        <v>20</v>
      </c>
      <c s="2" t="s">
        <v>21</v>
      </c>
      <c>
        <v>4</v>
      </c>
      <c>
        <v>247</v>
      </c>
      <c>
        <v>36</v>
      </c>
      <c s="2" t="s">
        <v>64</v>
      </c>
      <c s="2" t="s">
        <v>65</v>
      </c>
      <c s="2" t="s">
        <v>66</v>
      </c>
      <c>
        <v>9</v>
      </c>
      <c>
        <v>3</v>
      </c>
      <c>
        <v>2010</v>
      </c>
      <c>
        <v>2</v>
      </c>
      <c>
        <v>1</v>
      </c>
      <c>
        <v>2011</v>
      </c>
      <c>
        <v>1</v>
      </c>
    </row>
    <row r="2075" spans="1:19" ht="15">
      <c r="A2075">
        <v>20100905</v>
      </c>
      <c s="1">
        <v>40426</v>
      </c>
      <c>
        <v>1</v>
      </c>
      <c s="2" t="s">
        <v>25</v>
      </c>
      <c s="2" t="s">
        <v>26</v>
      </c>
      <c s="2" t="s">
        <v>27</v>
      </c>
      <c>
        <v>5</v>
      </c>
      <c>
        <v>248</v>
      </c>
      <c>
        <v>37</v>
      </c>
      <c s="2" t="s">
        <v>64</v>
      </c>
      <c s="2" t="s">
        <v>65</v>
      </c>
      <c s="2" t="s">
        <v>66</v>
      </c>
      <c>
        <v>9</v>
      </c>
      <c>
        <v>3</v>
      </c>
      <c>
        <v>2010</v>
      </c>
      <c>
        <v>2</v>
      </c>
      <c>
        <v>1</v>
      </c>
      <c>
        <v>2011</v>
      </c>
      <c>
        <v>1</v>
      </c>
    </row>
    <row r="2076" spans="1:19" ht="15">
      <c r="A2076">
        <v>20100906</v>
      </c>
      <c s="1">
        <v>40427</v>
      </c>
      <c>
        <v>2</v>
      </c>
      <c s="2" t="s">
        <v>28</v>
      </c>
      <c s="2" t="s">
        <v>29</v>
      </c>
      <c s="2" t="s">
        <v>30</v>
      </c>
      <c>
        <v>6</v>
      </c>
      <c>
        <v>249</v>
      </c>
      <c>
        <v>37</v>
      </c>
      <c s="2" t="s">
        <v>64</v>
      </c>
      <c s="2" t="s">
        <v>65</v>
      </c>
      <c s="2" t="s">
        <v>66</v>
      </c>
      <c>
        <v>9</v>
      </c>
      <c>
        <v>3</v>
      </c>
      <c>
        <v>2010</v>
      </c>
      <c>
        <v>2</v>
      </c>
      <c>
        <v>1</v>
      </c>
      <c>
        <v>2011</v>
      </c>
      <c>
        <v>1</v>
      </c>
    </row>
    <row r="2077" spans="1:19" ht="15">
      <c r="A2077">
        <v>20100907</v>
      </c>
      <c s="1">
        <v>40428</v>
      </c>
      <c>
        <v>3</v>
      </c>
      <c s="2" t="s">
        <v>31</v>
      </c>
      <c s="2" t="s">
        <v>32</v>
      </c>
      <c s="2" t="s">
        <v>33</v>
      </c>
      <c>
        <v>7</v>
      </c>
      <c>
        <v>250</v>
      </c>
      <c>
        <v>37</v>
      </c>
      <c s="2" t="s">
        <v>64</v>
      </c>
      <c s="2" t="s">
        <v>65</v>
      </c>
      <c s="2" t="s">
        <v>66</v>
      </c>
      <c>
        <v>9</v>
      </c>
      <c>
        <v>3</v>
      </c>
      <c>
        <v>2010</v>
      </c>
      <c>
        <v>2</v>
      </c>
      <c>
        <v>1</v>
      </c>
      <c>
        <v>2011</v>
      </c>
      <c>
        <v>1</v>
      </c>
    </row>
    <row r="2078" spans="1:19" ht="15">
      <c r="A2078">
        <v>20100908</v>
      </c>
      <c s="1">
        <v>40429</v>
      </c>
      <c>
        <v>4</v>
      </c>
      <c s="2" t="s">
        <v>34</v>
      </c>
      <c s="2" t="s">
        <v>35</v>
      </c>
      <c s="2" t="s">
        <v>36</v>
      </c>
      <c>
        <v>8</v>
      </c>
      <c>
        <v>251</v>
      </c>
      <c>
        <v>37</v>
      </c>
      <c s="2" t="s">
        <v>64</v>
      </c>
      <c s="2" t="s">
        <v>65</v>
      </c>
      <c s="2" t="s">
        <v>66</v>
      </c>
      <c>
        <v>9</v>
      </c>
      <c>
        <v>3</v>
      </c>
      <c>
        <v>2010</v>
      </c>
      <c>
        <v>2</v>
      </c>
      <c>
        <v>1</v>
      </c>
      <c>
        <v>2011</v>
      </c>
      <c>
        <v>1</v>
      </c>
    </row>
    <row r="2079" spans="1:19" ht="15">
      <c r="A2079">
        <v>20100909</v>
      </c>
      <c s="1">
        <v>40430</v>
      </c>
      <c>
        <v>5</v>
      </c>
      <c s="2" t="s">
        <v>37</v>
      </c>
      <c s="2" t="s">
        <v>38</v>
      </c>
      <c s="2" t="s">
        <v>39</v>
      </c>
      <c>
        <v>9</v>
      </c>
      <c>
        <v>252</v>
      </c>
      <c>
        <v>37</v>
      </c>
      <c s="2" t="s">
        <v>64</v>
      </c>
      <c s="2" t="s">
        <v>65</v>
      </c>
      <c s="2" t="s">
        <v>66</v>
      </c>
      <c>
        <v>9</v>
      </c>
      <c>
        <v>3</v>
      </c>
      <c>
        <v>2010</v>
      </c>
      <c>
        <v>2</v>
      </c>
      <c>
        <v>1</v>
      </c>
      <c>
        <v>2011</v>
      </c>
      <c>
        <v>1</v>
      </c>
    </row>
    <row r="2080" spans="1:19" ht="15">
      <c r="A2080">
        <v>20100910</v>
      </c>
      <c s="1">
        <v>40431</v>
      </c>
      <c>
        <v>6</v>
      </c>
      <c s="2" t="s">
        <v>40</v>
      </c>
      <c s="2" t="s">
        <v>41</v>
      </c>
      <c s="2" t="s">
        <v>42</v>
      </c>
      <c>
        <v>10</v>
      </c>
      <c>
        <v>253</v>
      </c>
      <c>
        <v>37</v>
      </c>
      <c s="2" t="s">
        <v>64</v>
      </c>
      <c s="2" t="s">
        <v>65</v>
      </c>
      <c s="2" t="s">
        <v>66</v>
      </c>
      <c>
        <v>9</v>
      </c>
      <c>
        <v>3</v>
      </c>
      <c>
        <v>2010</v>
      </c>
      <c>
        <v>2</v>
      </c>
      <c>
        <v>1</v>
      </c>
      <c>
        <v>2011</v>
      </c>
      <c>
        <v>1</v>
      </c>
    </row>
    <row r="2081" spans="1:19" ht="15">
      <c r="A2081">
        <v>20100911</v>
      </c>
      <c s="1">
        <v>40432</v>
      </c>
      <c>
        <v>7</v>
      </c>
      <c s="2" t="s">
        <v>19</v>
      </c>
      <c s="2" t="s">
        <v>20</v>
      </c>
      <c s="2" t="s">
        <v>21</v>
      </c>
      <c>
        <v>11</v>
      </c>
      <c>
        <v>254</v>
      </c>
      <c>
        <v>37</v>
      </c>
      <c s="2" t="s">
        <v>64</v>
      </c>
      <c s="2" t="s">
        <v>65</v>
      </c>
      <c s="2" t="s">
        <v>66</v>
      </c>
      <c>
        <v>9</v>
      </c>
      <c>
        <v>3</v>
      </c>
      <c>
        <v>2010</v>
      </c>
      <c>
        <v>2</v>
      </c>
      <c>
        <v>1</v>
      </c>
      <c>
        <v>2011</v>
      </c>
      <c>
        <v>1</v>
      </c>
    </row>
    <row r="2082" spans="1:19" ht="15">
      <c r="A2082">
        <v>20100912</v>
      </c>
      <c s="1">
        <v>40433</v>
      </c>
      <c>
        <v>1</v>
      </c>
      <c s="2" t="s">
        <v>25</v>
      </c>
      <c s="2" t="s">
        <v>26</v>
      </c>
      <c s="2" t="s">
        <v>27</v>
      </c>
      <c>
        <v>12</v>
      </c>
      <c>
        <v>255</v>
      </c>
      <c>
        <v>38</v>
      </c>
      <c s="2" t="s">
        <v>64</v>
      </c>
      <c s="2" t="s">
        <v>65</v>
      </c>
      <c s="2" t="s">
        <v>66</v>
      </c>
      <c>
        <v>9</v>
      </c>
      <c>
        <v>3</v>
      </c>
      <c>
        <v>2010</v>
      </c>
      <c>
        <v>2</v>
      </c>
      <c>
        <v>1</v>
      </c>
      <c>
        <v>2011</v>
      </c>
      <c>
        <v>1</v>
      </c>
    </row>
    <row r="2083" spans="1:19" ht="15">
      <c r="A2083">
        <v>20100913</v>
      </c>
      <c s="1">
        <v>40434</v>
      </c>
      <c>
        <v>2</v>
      </c>
      <c s="2" t="s">
        <v>28</v>
      </c>
      <c s="2" t="s">
        <v>29</v>
      </c>
      <c s="2" t="s">
        <v>30</v>
      </c>
      <c>
        <v>13</v>
      </c>
      <c>
        <v>256</v>
      </c>
      <c>
        <v>38</v>
      </c>
      <c s="2" t="s">
        <v>64</v>
      </c>
      <c s="2" t="s">
        <v>65</v>
      </c>
      <c s="2" t="s">
        <v>66</v>
      </c>
      <c>
        <v>9</v>
      </c>
      <c>
        <v>3</v>
      </c>
      <c>
        <v>2010</v>
      </c>
      <c>
        <v>2</v>
      </c>
      <c>
        <v>1</v>
      </c>
      <c>
        <v>2011</v>
      </c>
      <c>
        <v>1</v>
      </c>
    </row>
    <row r="2084" spans="1:19" ht="15">
      <c r="A2084">
        <v>20100914</v>
      </c>
      <c s="1">
        <v>40435</v>
      </c>
      <c>
        <v>3</v>
      </c>
      <c s="2" t="s">
        <v>31</v>
      </c>
      <c s="2" t="s">
        <v>32</v>
      </c>
      <c s="2" t="s">
        <v>33</v>
      </c>
      <c>
        <v>14</v>
      </c>
      <c>
        <v>257</v>
      </c>
      <c>
        <v>38</v>
      </c>
      <c s="2" t="s">
        <v>64</v>
      </c>
      <c s="2" t="s">
        <v>65</v>
      </c>
      <c s="2" t="s">
        <v>66</v>
      </c>
      <c>
        <v>9</v>
      </c>
      <c>
        <v>3</v>
      </c>
      <c>
        <v>2010</v>
      </c>
      <c>
        <v>2</v>
      </c>
      <c>
        <v>1</v>
      </c>
      <c>
        <v>2011</v>
      </c>
      <c>
        <v>1</v>
      </c>
    </row>
    <row r="2085" spans="1:19" ht="15">
      <c r="A2085">
        <v>20100915</v>
      </c>
      <c s="1">
        <v>40436</v>
      </c>
      <c>
        <v>4</v>
      </c>
      <c s="2" t="s">
        <v>34</v>
      </c>
      <c s="2" t="s">
        <v>35</v>
      </c>
      <c s="2" t="s">
        <v>36</v>
      </c>
      <c>
        <v>15</v>
      </c>
      <c>
        <v>258</v>
      </c>
      <c>
        <v>38</v>
      </c>
      <c s="2" t="s">
        <v>64</v>
      </c>
      <c s="2" t="s">
        <v>65</v>
      </c>
      <c s="2" t="s">
        <v>66</v>
      </c>
      <c>
        <v>9</v>
      </c>
      <c>
        <v>3</v>
      </c>
      <c>
        <v>2010</v>
      </c>
      <c>
        <v>2</v>
      </c>
      <c>
        <v>1</v>
      </c>
      <c>
        <v>2011</v>
      </c>
      <c>
        <v>1</v>
      </c>
    </row>
    <row r="2086" spans="1:19" ht="15">
      <c r="A2086">
        <v>20100916</v>
      </c>
      <c s="1">
        <v>40437</v>
      </c>
      <c>
        <v>5</v>
      </c>
      <c s="2" t="s">
        <v>37</v>
      </c>
      <c s="2" t="s">
        <v>38</v>
      </c>
      <c s="2" t="s">
        <v>39</v>
      </c>
      <c>
        <v>16</v>
      </c>
      <c>
        <v>259</v>
      </c>
      <c>
        <v>38</v>
      </c>
      <c s="2" t="s">
        <v>64</v>
      </c>
      <c s="2" t="s">
        <v>65</v>
      </c>
      <c s="2" t="s">
        <v>66</v>
      </c>
      <c>
        <v>9</v>
      </c>
      <c>
        <v>3</v>
      </c>
      <c>
        <v>2010</v>
      </c>
      <c>
        <v>2</v>
      </c>
      <c>
        <v>1</v>
      </c>
      <c>
        <v>2011</v>
      </c>
      <c>
        <v>1</v>
      </c>
    </row>
    <row r="2087" spans="1:19" ht="15">
      <c r="A2087">
        <v>20100917</v>
      </c>
      <c s="1">
        <v>40438</v>
      </c>
      <c>
        <v>6</v>
      </c>
      <c s="2" t="s">
        <v>40</v>
      </c>
      <c s="2" t="s">
        <v>41</v>
      </c>
      <c s="2" t="s">
        <v>42</v>
      </c>
      <c>
        <v>17</v>
      </c>
      <c>
        <v>260</v>
      </c>
      <c>
        <v>38</v>
      </c>
      <c s="2" t="s">
        <v>64</v>
      </c>
      <c s="2" t="s">
        <v>65</v>
      </c>
      <c s="2" t="s">
        <v>66</v>
      </c>
      <c>
        <v>9</v>
      </c>
      <c>
        <v>3</v>
      </c>
      <c>
        <v>2010</v>
      </c>
      <c>
        <v>2</v>
      </c>
      <c>
        <v>1</v>
      </c>
      <c>
        <v>2011</v>
      </c>
      <c>
        <v>1</v>
      </c>
    </row>
    <row r="2088" spans="1:19" ht="15">
      <c r="A2088">
        <v>20100918</v>
      </c>
      <c s="1">
        <v>40439</v>
      </c>
      <c>
        <v>7</v>
      </c>
      <c s="2" t="s">
        <v>19</v>
      </c>
      <c s="2" t="s">
        <v>20</v>
      </c>
      <c s="2" t="s">
        <v>21</v>
      </c>
      <c>
        <v>18</v>
      </c>
      <c>
        <v>261</v>
      </c>
      <c>
        <v>38</v>
      </c>
      <c s="2" t="s">
        <v>64</v>
      </c>
      <c s="2" t="s">
        <v>65</v>
      </c>
      <c s="2" t="s">
        <v>66</v>
      </c>
      <c>
        <v>9</v>
      </c>
      <c>
        <v>3</v>
      </c>
      <c>
        <v>2010</v>
      </c>
      <c>
        <v>2</v>
      </c>
      <c>
        <v>1</v>
      </c>
      <c>
        <v>2011</v>
      </c>
      <c>
        <v>1</v>
      </c>
    </row>
    <row r="2089" spans="1:19" ht="15">
      <c r="A2089">
        <v>20100919</v>
      </c>
      <c s="1">
        <v>40440</v>
      </c>
      <c>
        <v>1</v>
      </c>
      <c s="2" t="s">
        <v>25</v>
      </c>
      <c s="2" t="s">
        <v>26</v>
      </c>
      <c s="2" t="s">
        <v>27</v>
      </c>
      <c>
        <v>19</v>
      </c>
      <c>
        <v>262</v>
      </c>
      <c>
        <v>39</v>
      </c>
      <c s="2" t="s">
        <v>64</v>
      </c>
      <c s="2" t="s">
        <v>65</v>
      </c>
      <c s="2" t="s">
        <v>66</v>
      </c>
      <c>
        <v>9</v>
      </c>
      <c>
        <v>3</v>
      </c>
      <c>
        <v>2010</v>
      </c>
      <c>
        <v>2</v>
      </c>
      <c>
        <v>1</v>
      </c>
      <c>
        <v>2011</v>
      </c>
      <c>
        <v>1</v>
      </c>
    </row>
    <row r="2090" spans="1:19" ht="15">
      <c r="A2090">
        <v>20100920</v>
      </c>
      <c s="1">
        <v>40441</v>
      </c>
      <c>
        <v>2</v>
      </c>
      <c s="2" t="s">
        <v>28</v>
      </c>
      <c s="2" t="s">
        <v>29</v>
      </c>
      <c s="2" t="s">
        <v>30</v>
      </c>
      <c>
        <v>20</v>
      </c>
      <c>
        <v>263</v>
      </c>
      <c>
        <v>39</v>
      </c>
      <c s="2" t="s">
        <v>64</v>
      </c>
      <c s="2" t="s">
        <v>65</v>
      </c>
      <c s="2" t="s">
        <v>66</v>
      </c>
      <c>
        <v>9</v>
      </c>
      <c>
        <v>3</v>
      </c>
      <c>
        <v>2010</v>
      </c>
      <c>
        <v>2</v>
      </c>
      <c>
        <v>1</v>
      </c>
      <c>
        <v>2011</v>
      </c>
      <c>
        <v>1</v>
      </c>
    </row>
    <row r="2091" spans="1:19" ht="15">
      <c r="A2091">
        <v>20100921</v>
      </c>
      <c s="1">
        <v>40442</v>
      </c>
      <c>
        <v>3</v>
      </c>
      <c s="2" t="s">
        <v>31</v>
      </c>
      <c s="2" t="s">
        <v>32</v>
      </c>
      <c s="2" t="s">
        <v>33</v>
      </c>
      <c>
        <v>21</v>
      </c>
      <c>
        <v>264</v>
      </c>
      <c>
        <v>39</v>
      </c>
      <c s="2" t="s">
        <v>64</v>
      </c>
      <c s="2" t="s">
        <v>65</v>
      </c>
      <c s="2" t="s">
        <v>66</v>
      </c>
      <c>
        <v>9</v>
      </c>
      <c>
        <v>3</v>
      </c>
      <c>
        <v>2010</v>
      </c>
      <c>
        <v>2</v>
      </c>
      <c>
        <v>1</v>
      </c>
      <c>
        <v>2011</v>
      </c>
      <c>
        <v>1</v>
      </c>
    </row>
    <row r="2092" spans="1:19" ht="15">
      <c r="A2092">
        <v>20100922</v>
      </c>
      <c s="1">
        <v>40443</v>
      </c>
      <c>
        <v>4</v>
      </c>
      <c s="2" t="s">
        <v>34</v>
      </c>
      <c s="2" t="s">
        <v>35</v>
      </c>
      <c s="2" t="s">
        <v>36</v>
      </c>
      <c>
        <v>22</v>
      </c>
      <c>
        <v>265</v>
      </c>
      <c>
        <v>39</v>
      </c>
      <c s="2" t="s">
        <v>64</v>
      </c>
      <c s="2" t="s">
        <v>65</v>
      </c>
      <c s="2" t="s">
        <v>66</v>
      </c>
      <c>
        <v>9</v>
      </c>
      <c>
        <v>3</v>
      </c>
      <c>
        <v>2010</v>
      </c>
      <c>
        <v>2</v>
      </c>
      <c>
        <v>1</v>
      </c>
      <c>
        <v>2011</v>
      </c>
      <c>
        <v>1</v>
      </c>
    </row>
    <row r="2093" spans="1:19" ht="15">
      <c r="A2093">
        <v>20100923</v>
      </c>
      <c s="1">
        <v>40444</v>
      </c>
      <c>
        <v>5</v>
      </c>
      <c s="2" t="s">
        <v>37</v>
      </c>
      <c s="2" t="s">
        <v>38</v>
      </c>
      <c s="2" t="s">
        <v>39</v>
      </c>
      <c>
        <v>23</v>
      </c>
      <c>
        <v>266</v>
      </c>
      <c>
        <v>39</v>
      </c>
      <c s="2" t="s">
        <v>64</v>
      </c>
      <c s="2" t="s">
        <v>65</v>
      </c>
      <c s="2" t="s">
        <v>66</v>
      </c>
      <c>
        <v>9</v>
      </c>
      <c>
        <v>3</v>
      </c>
      <c>
        <v>2010</v>
      </c>
      <c>
        <v>2</v>
      </c>
      <c>
        <v>1</v>
      </c>
      <c>
        <v>2011</v>
      </c>
      <c>
        <v>1</v>
      </c>
    </row>
    <row r="2094" spans="1:19" ht="15">
      <c r="A2094">
        <v>20100924</v>
      </c>
      <c s="1">
        <v>40445</v>
      </c>
      <c>
        <v>6</v>
      </c>
      <c s="2" t="s">
        <v>40</v>
      </c>
      <c s="2" t="s">
        <v>41</v>
      </c>
      <c s="2" t="s">
        <v>42</v>
      </c>
      <c>
        <v>24</v>
      </c>
      <c>
        <v>267</v>
      </c>
      <c>
        <v>39</v>
      </c>
      <c s="2" t="s">
        <v>64</v>
      </c>
      <c s="2" t="s">
        <v>65</v>
      </c>
      <c s="2" t="s">
        <v>66</v>
      </c>
      <c>
        <v>9</v>
      </c>
      <c>
        <v>3</v>
      </c>
      <c>
        <v>2010</v>
      </c>
      <c>
        <v>2</v>
      </c>
      <c>
        <v>1</v>
      </c>
      <c>
        <v>2011</v>
      </c>
      <c>
        <v>1</v>
      </c>
    </row>
    <row r="2095" spans="1:19" ht="15">
      <c r="A2095">
        <v>20100925</v>
      </c>
      <c s="1">
        <v>40446</v>
      </c>
      <c>
        <v>7</v>
      </c>
      <c s="2" t="s">
        <v>19</v>
      </c>
      <c s="2" t="s">
        <v>20</v>
      </c>
      <c s="2" t="s">
        <v>21</v>
      </c>
      <c>
        <v>25</v>
      </c>
      <c>
        <v>268</v>
      </c>
      <c>
        <v>39</v>
      </c>
      <c s="2" t="s">
        <v>64</v>
      </c>
      <c s="2" t="s">
        <v>65</v>
      </c>
      <c s="2" t="s">
        <v>66</v>
      </c>
      <c>
        <v>9</v>
      </c>
      <c>
        <v>3</v>
      </c>
      <c>
        <v>2010</v>
      </c>
      <c>
        <v>2</v>
      </c>
      <c>
        <v>1</v>
      </c>
      <c>
        <v>2011</v>
      </c>
      <c>
        <v>1</v>
      </c>
    </row>
    <row r="2096" spans="1:19" ht="15">
      <c r="A2096">
        <v>20100926</v>
      </c>
      <c s="1">
        <v>40447</v>
      </c>
      <c>
        <v>1</v>
      </c>
      <c s="2" t="s">
        <v>25</v>
      </c>
      <c s="2" t="s">
        <v>26</v>
      </c>
      <c s="2" t="s">
        <v>27</v>
      </c>
      <c>
        <v>26</v>
      </c>
      <c>
        <v>269</v>
      </c>
      <c>
        <v>40</v>
      </c>
      <c s="2" t="s">
        <v>64</v>
      </c>
      <c s="2" t="s">
        <v>65</v>
      </c>
      <c s="2" t="s">
        <v>66</v>
      </c>
      <c>
        <v>9</v>
      </c>
      <c>
        <v>3</v>
      </c>
      <c>
        <v>2010</v>
      </c>
      <c>
        <v>2</v>
      </c>
      <c>
        <v>1</v>
      </c>
      <c>
        <v>2011</v>
      </c>
      <c>
        <v>1</v>
      </c>
    </row>
    <row r="2097" spans="1:19" ht="15">
      <c r="A2097">
        <v>20100927</v>
      </c>
      <c s="1">
        <v>40448</v>
      </c>
      <c>
        <v>2</v>
      </c>
      <c s="2" t="s">
        <v>28</v>
      </c>
      <c s="2" t="s">
        <v>29</v>
      </c>
      <c s="2" t="s">
        <v>30</v>
      </c>
      <c>
        <v>27</v>
      </c>
      <c>
        <v>270</v>
      </c>
      <c>
        <v>40</v>
      </c>
      <c s="2" t="s">
        <v>64</v>
      </c>
      <c s="2" t="s">
        <v>65</v>
      </c>
      <c s="2" t="s">
        <v>66</v>
      </c>
      <c>
        <v>9</v>
      </c>
      <c>
        <v>3</v>
      </c>
      <c>
        <v>2010</v>
      </c>
      <c>
        <v>2</v>
      </c>
      <c>
        <v>1</v>
      </c>
      <c>
        <v>2011</v>
      </c>
      <c>
        <v>1</v>
      </c>
    </row>
    <row r="2098" spans="1:19" ht="15">
      <c r="A2098">
        <v>20100928</v>
      </c>
      <c s="1">
        <v>40449</v>
      </c>
      <c>
        <v>3</v>
      </c>
      <c s="2" t="s">
        <v>31</v>
      </c>
      <c s="2" t="s">
        <v>32</v>
      </c>
      <c s="2" t="s">
        <v>33</v>
      </c>
      <c>
        <v>28</v>
      </c>
      <c>
        <v>271</v>
      </c>
      <c>
        <v>40</v>
      </c>
      <c s="2" t="s">
        <v>64</v>
      </c>
      <c s="2" t="s">
        <v>65</v>
      </c>
      <c s="2" t="s">
        <v>66</v>
      </c>
      <c>
        <v>9</v>
      </c>
      <c>
        <v>3</v>
      </c>
      <c>
        <v>2010</v>
      </c>
      <c>
        <v>2</v>
      </c>
      <c>
        <v>1</v>
      </c>
      <c>
        <v>2011</v>
      </c>
      <c>
        <v>1</v>
      </c>
    </row>
    <row r="2099" spans="1:19" ht="15">
      <c r="A2099">
        <v>20100929</v>
      </c>
      <c s="1">
        <v>40450</v>
      </c>
      <c>
        <v>4</v>
      </c>
      <c s="2" t="s">
        <v>34</v>
      </c>
      <c s="2" t="s">
        <v>35</v>
      </c>
      <c s="2" t="s">
        <v>36</v>
      </c>
      <c>
        <v>29</v>
      </c>
      <c>
        <v>272</v>
      </c>
      <c>
        <v>40</v>
      </c>
      <c s="2" t="s">
        <v>64</v>
      </c>
      <c s="2" t="s">
        <v>65</v>
      </c>
      <c s="2" t="s">
        <v>66</v>
      </c>
      <c>
        <v>9</v>
      </c>
      <c>
        <v>3</v>
      </c>
      <c>
        <v>2010</v>
      </c>
      <c>
        <v>2</v>
      </c>
      <c>
        <v>1</v>
      </c>
      <c>
        <v>2011</v>
      </c>
      <c>
        <v>1</v>
      </c>
    </row>
    <row r="2100" spans="1:19" ht="15">
      <c r="A2100">
        <v>20100930</v>
      </c>
      <c s="1">
        <v>40451</v>
      </c>
      <c>
        <v>5</v>
      </c>
      <c s="2" t="s">
        <v>37</v>
      </c>
      <c s="2" t="s">
        <v>38</v>
      </c>
      <c s="2" t="s">
        <v>39</v>
      </c>
      <c>
        <v>30</v>
      </c>
      <c>
        <v>273</v>
      </c>
      <c>
        <v>40</v>
      </c>
      <c s="2" t="s">
        <v>64</v>
      </c>
      <c s="2" t="s">
        <v>65</v>
      </c>
      <c s="2" t="s">
        <v>66</v>
      </c>
      <c>
        <v>9</v>
      </c>
      <c>
        <v>3</v>
      </c>
      <c>
        <v>2010</v>
      </c>
      <c>
        <v>2</v>
      </c>
      <c>
        <v>1</v>
      </c>
      <c>
        <v>2011</v>
      </c>
      <c>
        <v>1</v>
      </c>
    </row>
    <row r="2101" spans="1:19" ht="15">
      <c r="A2101">
        <v>20101001</v>
      </c>
      <c s="1">
        <v>40452</v>
      </c>
      <c>
        <v>6</v>
      </c>
      <c s="2" t="s">
        <v>40</v>
      </c>
      <c s="2" t="s">
        <v>41</v>
      </c>
      <c s="2" t="s">
        <v>42</v>
      </c>
      <c>
        <v>1</v>
      </c>
      <c>
        <v>274</v>
      </c>
      <c>
        <v>40</v>
      </c>
      <c s="2" t="s">
        <v>67</v>
      </c>
      <c s="2" t="s">
        <v>68</v>
      </c>
      <c s="2" t="s">
        <v>69</v>
      </c>
      <c>
        <v>10</v>
      </c>
      <c>
        <v>4</v>
      </c>
      <c>
        <v>2010</v>
      </c>
      <c>
        <v>2</v>
      </c>
      <c>
        <v>2</v>
      </c>
      <c>
        <v>2011</v>
      </c>
      <c>
        <v>1</v>
      </c>
    </row>
    <row r="2102" spans="1:19" ht="15">
      <c r="A2102">
        <v>20101002</v>
      </c>
      <c s="1">
        <v>40453</v>
      </c>
      <c>
        <v>7</v>
      </c>
      <c s="2" t="s">
        <v>19</v>
      </c>
      <c s="2" t="s">
        <v>20</v>
      </c>
      <c s="2" t="s">
        <v>21</v>
      </c>
      <c>
        <v>2</v>
      </c>
      <c>
        <v>275</v>
      </c>
      <c>
        <v>40</v>
      </c>
      <c s="2" t="s">
        <v>67</v>
      </c>
      <c s="2" t="s">
        <v>68</v>
      </c>
      <c s="2" t="s">
        <v>69</v>
      </c>
      <c>
        <v>10</v>
      </c>
      <c>
        <v>4</v>
      </c>
      <c>
        <v>2010</v>
      </c>
      <c>
        <v>2</v>
      </c>
      <c>
        <v>2</v>
      </c>
      <c>
        <v>2011</v>
      </c>
      <c>
        <v>1</v>
      </c>
    </row>
    <row r="2103" spans="1:19" ht="15">
      <c r="A2103">
        <v>20101003</v>
      </c>
      <c s="1">
        <v>40454</v>
      </c>
      <c>
        <v>1</v>
      </c>
      <c s="2" t="s">
        <v>25</v>
      </c>
      <c s="2" t="s">
        <v>26</v>
      </c>
      <c s="2" t="s">
        <v>27</v>
      </c>
      <c>
        <v>3</v>
      </c>
      <c>
        <v>276</v>
      </c>
      <c>
        <v>41</v>
      </c>
      <c s="2" t="s">
        <v>67</v>
      </c>
      <c s="2" t="s">
        <v>68</v>
      </c>
      <c s="2" t="s">
        <v>69</v>
      </c>
      <c>
        <v>10</v>
      </c>
      <c>
        <v>4</v>
      </c>
      <c>
        <v>2010</v>
      </c>
      <c>
        <v>2</v>
      </c>
      <c>
        <v>2</v>
      </c>
      <c>
        <v>2011</v>
      </c>
      <c>
        <v>1</v>
      </c>
    </row>
    <row r="2104" spans="1:19" ht="15">
      <c r="A2104">
        <v>20101004</v>
      </c>
      <c s="1">
        <v>40455</v>
      </c>
      <c>
        <v>2</v>
      </c>
      <c s="2" t="s">
        <v>28</v>
      </c>
      <c s="2" t="s">
        <v>29</v>
      </c>
      <c s="2" t="s">
        <v>30</v>
      </c>
      <c>
        <v>4</v>
      </c>
      <c>
        <v>277</v>
      </c>
      <c>
        <v>41</v>
      </c>
      <c s="2" t="s">
        <v>67</v>
      </c>
      <c s="2" t="s">
        <v>68</v>
      </c>
      <c s="2" t="s">
        <v>69</v>
      </c>
      <c>
        <v>10</v>
      </c>
      <c>
        <v>4</v>
      </c>
      <c>
        <v>2010</v>
      </c>
      <c>
        <v>2</v>
      </c>
      <c>
        <v>2</v>
      </c>
      <c>
        <v>2011</v>
      </c>
      <c>
        <v>1</v>
      </c>
    </row>
    <row r="2105" spans="1:19" ht="15">
      <c r="A2105">
        <v>20101005</v>
      </c>
      <c s="1">
        <v>40456</v>
      </c>
      <c>
        <v>3</v>
      </c>
      <c s="2" t="s">
        <v>31</v>
      </c>
      <c s="2" t="s">
        <v>32</v>
      </c>
      <c s="2" t="s">
        <v>33</v>
      </c>
      <c>
        <v>5</v>
      </c>
      <c>
        <v>278</v>
      </c>
      <c>
        <v>41</v>
      </c>
      <c s="2" t="s">
        <v>67</v>
      </c>
      <c s="2" t="s">
        <v>68</v>
      </c>
      <c s="2" t="s">
        <v>69</v>
      </c>
      <c>
        <v>10</v>
      </c>
      <c>
        <v>4</v>
      </c>
      <c>
        <v>2010</v>
      </c>
      <c>
        <v>2</v>
      </c>
      <c>
        <v>2</v>
      </c>
      <c>
        <v>2011</v>
      </c>
      <c>
        <v>1</v>
      </c>
    </row>
    <row r="2106" spans="1:19" ht="15">
      <c r="A2106">
        <v>20101006</v>
      </c>
      <c s="1">
        <v>40457</v>
      </c>
      <c>
        <v>4</v>
      </c>
      <c s="2" t="s">
        <v>34</v>
      </c>
      <c s="2" t="s">
        <v>35</v>
      </c>
      <c s="2" t="s">
        <v>36</v>
      </c>
      <c>
        <v>6</v>
      </c>
      <c>
        <v>279</v>
      </c>
      <c>
        <v>41</v>
      </c>
      <c s="2" t="s">
        <v>67</v>
      </c>
      <c s="2" t="s">
        <v>68</v>
      </c>
      <c s="2" t="s">
        <v>69</v>
      </c>
      <c>
        <v>10</v>
      </c>
      <c>
        <v>4</v>
      </c>
      <c>
        <v>2010</v>
      </c>
      <c>
        <v>2</v>
      </c>
      <c>
        <v>2</v>
      </c>
      <c>
        <v>2011</v>
      </c>
      <c>
        <v>1</v>
      </c>
    </row>
    <row r="2107" spans="1:19" ht="15">
      <c r="A2107">
        <v>20101007</v>
      </c>
      <c s="1">
        <v>40458</v>
      </c>
      <c>
        <v>5</v>
      </c>
      <c s="2" t="s">
        <v>37</v>
      </c>
      <c s="2" t="s">
        <v>38</v>
      </c>
      <c s="2" t="s">
        <v>39</v>
      </c>
      <c>
        <v>7</v>
      </c>
      <c>
        <v>280</v>
      </c>
      <c>
        <v>41</v>
      </c>
      <c s="2" t="s">
        <v>67</v>
      </c>
      <c s="2" t="s">
        <v>68</v>
      </c>
      <c s="2" t="s">
        <v>69</v>
      </c>
      <c>
        <v>10</v>
      </c>
      <c>
        <v>4</v>
      </c>
      <c>
        <v>2010</v>
      </c>
      <c>
        <v>2</v>
      </c>
      <c>
        <v>2</v>
      </c>
      <c>
        <v>2011</v>
      </c>
      <c>
        <v>1</v>
      </c>
    </row>
    <row r="2108" spans="1:19" ht="15">
      <c r="A2108">
        <v>20101008</v>
      </c>
      <c s="1">
        <v>40459</v>
      </c>
      <c>
        <v>6</v>
      </c>
      <c s="2" t="s">
        <v>40</v>
      </c>
      <c s="2" t="s">
        <v>41</v>
      </c>
      <c s="2" t="s">
        <v>42</v>
      </c>
      <c>
        <v>8</v>
      </c>
      <c>
        <v>281</v>
      </c>
      <c>
        <v>41</v>
      </c>
      <c s="2" t="s">
        <v>67</v>
      </c>
      <c s="2" t="s">
        <v>68</v>
      </c>
      <c s="2" t="s">
        <v>69</v>
      </c>
      <c>
        <v>10</v>
      </c>
      <c>
        <v>4</v>
      </c>
      <c>
        <v>2010</v>
      </c>
      <c>
        <v>2</v>
      </c>
      <c>
        <v>2</v>
      </c>
      <c>
        <v>2011</v>
      </c>
      <c>
        <v>1</v>
      </c>
    </row>
    <row r="2109" spans="1:19" ht="15">
      <c r="A2109">
        <v>20101009</v>
      </c>
      <c s="1">
        <v>40460</v>
      </c>
      <c>
        <v>7</v>
      </c>
      <c s="2" t="s">
        <v>19</v>
      </c>
      <c s="2" t="s">
        <v>20</v>
      </c>
      <c s="2" t="s">
        <v>21</v>
      </c>
      <c>
        <v>9</v>
      </c>
      <c>
        <v>282</v>
      </c>
      <c>
        <v>41</v>
      </c>
      <c s="2" t="s">
        <v>67</v>
      </c>
      <c s="2" t="s">
        <v>68</v>
      </c>
      <c s="2" t="s">
        <v>69</v>
      </c>
      <c>
        <v>10</v>
      </c>
      <c>
        <v>4</v>
      </c>
      <c>
        <v>2010</v>
      </c>
      <c>
        <v>2</v>
      </c>
      <c>
        <v>2</v>
      </c>
      <c>
        <v>2011</v>
      </c>
      <c>
        <v>1</v>
      </c>
    </row>
    <row r="2110" spans="1:19" ht="15">
      <c r="A2110">
        <v>20101010</v>
      </c>
      <c s="1">
        <v>40461</v>
      </c>
      <c>
        <v>1</v>
      </c>
      <c s="2" t="s">
        <v>25</v>
      </c>
      <c s="2" t="s">
        <v>26</v>
      </c>
      <c s="2" t="s">
        <v>27</v>
      </c>
      <c>
        <v>10</v>
      </c>
      <c>
        <v>283</v>
      </c>
      <c>
        <v>42</v>
      </c>
      <c s="2" t="s">
        <v>67</v>
      </c>
      <c s="2" t="s">
        <v>68</v>
      </c>
      <c s="2" t="s">
        <v>69</v>
      </c>
      <c>
        <v>10</v>
      </c>
      <c>
        <v>4</v>
      </c>
      <c>
        <v>2010</v>
      </c>
      <c>
        <v>2</v>
      </c>
      <c>
        <v>2</v>
      </c>
      <c>
        <v>2011</v>
      </c>
      <c>
        <v>1</v>
      </c>
    </row>
    <row r="2111" spans="1:19" ht="15">
      <c r="A2111">
        <v>20101011</v>
      </c>
      <c s="1">
        <v>40462</v>
      </c>
      <c>
        <v>2</v>
      </c>
      <c s="2" t="s">
        <v>28</v>
      </c>
      <c s="2" t="s">
        <v>29</v>
      </c>
      <c s="2" t="s">
        <v>30</v>
      </c>
      <c>
        <v>11</v>
      </c>
      <c>
        <v>284</v>
      </c>
      <c>
        <v>42</v>
      </c>
      <c s="2" t="s">
        <v>67</v>
      </c>
      <c s="2" t="s">
        <v>68</v>
      </c>
      <c s="2" t="s">
        <v>69</v>
      </c>
      <c>
        <v>10</v>
      </c>
      <c>
        <v>4</v>
      </c>
      <c>
        <v>2010</v>
      </c>
      <c>
        <v>2</v>
      </c>
      <c>
        <v>2</v>
      </c>
      <c>
        <v>2011</v>
      </c>
      <c>
        <v>1</v>
      </c>
    </row>
    <row r="2112" spans="1:19" ht="15">
      <c r="A2112">
        <v>20101012</v>
      </c>
      <c s="1">
        <v>40463</v>
      </c>
      <c>
        <v>3</v>
      </c>
      <c s="2" t="s">
        <v>31</v>
      </c>
      <c s="2" t="s">
        <v>32</v>
      </c>
      <c s="2" t="s">
        <v>33</v>
      </c>
      <c>
        <v>12</v>
      </c>
      <c>
        <v>285</v>
      </c>
      <c>
        <v>42</v>
      </c>
      <c s="2" t="s">
        <v>67</v>
      </c>
      <c s="2" t="s">
        <v>68</v>
      </c>
      <c s="2" t="s">
        <v>69</v>
      </c>
      <c>
        <v>10</v>
      </c>
      <c>
        <v>4</v>
      </c>
      <c>
        <v>2010</v>
      </c>
      <c>
        <v>2</v>
      </c>
      <c>
        <v>2</v>
      </c>
      <c>
        <v>2011</v>
      </c>
      <c>
        <v>1</v>
      </c>
    </row>
    <row r="2113" spans="1:19" ht="15">
      <c r="A2113">
        <v>20101013</v>
      </c>
      <c s="1">
        <v>40464</v>
      </c>
      <c>
        <v>4</v>
      </c>
      <c s="2" t="s">
        <v>34</v>
      </c>
      <c s="2" t="s">
        <v>35</v>
      </c>
      <c s="2" t="s">
        <v>36</v>
      </c>
      <c>
        <v>13</v>
      </c>
      <c>
        <v>286</v>
      </c>
      <c>
        <v>42</v>
      </c>
      <c s="2" t="s">
        <v>67</v>
      </c>
      <c s="2" t="s">
        <v>68</v>
      </c>
      <c s="2" t="s">
        <v>69</v>
      </c>
      <c>
        <v>10</v>
      </c>
      <c>
        <v>4</v>
      </c>
      <c>
        <v>2010</v>
      </c>
      <c>
        <v>2</v>
      </c>
      <c>
        <v>2</v>
      </c>
      <c>
        <v>2011</v>
      </c>
      <c>
        <v>1</v>
      </c>
    </row>
    <row r="2114" spans="1:19" ht="15">
      <c r="A2114">
        <v>20101014</v>
      </c>
      <c s="1">
        <v>40465</v>
      </c>
      <c>
        <v>5</v>
      </c>
      <c s="2" t="s">
        <v>37</v>
      </c>
      <c s="2" t="s">
        <v>38</v>
      </c>
      <c s="2" t="s">
        <v>39</v>
      </c>
      <c>
        <v>14</v>
      </c>
      <c>
        <v>287</v>
      </c>
      <c>
        <v>42</v>
      </c>
      <c s="2" t="s">
        <v>67</v>
      </c>
      <c s="2" t="s">
        <v>68</v>
      </c>
      <c s="2" t="s">
        <v>69</v>
      </c>
      <c>
        <v>10</v>
      </c>
      <c>
        <v>4</v>
      </c>
      <c>
        <v>2010</v>
      </c>
      <c>
        <v>2</v>
      </c>
      <c>
        <v>2</v>
      </c>
      <c>
        <v>2011</v>
      </c>
      <c>
        <v>1</v>
      </c>
    </row>
    <row r="2115" spans="1:19" ht="15">
      <c r="A2115">
        <v>20101015</v>
      </c>
      <c s="1">
        <v>40466</v>
      </c>
      <c>
        <v>6</v>
      </c>
      <c s="2" t="s">
        <v>40</v>
      </c>
      <c s="2" t="s">
        <v>41</v>
      </c>
      <c s="2" t="s">
        <v>42</v>
      </c>
      <c>
        <v>15</v>
      </c>
      <c>
        <v>288</v>
      </c>
      <c>
        <v>42</v>
      </c>
      <c s="2" t="s">
        <v>67</v>
      </c>
      <c s="2" t="s">
        <v>68</v>
      </c>
      <c s="2" t="s">
        <v>69</v>
      </c>
      <c>
        <v>10</v>
      </c>
      <c>
        <v>4</v>
      </c>
      <c>
        <v>2010</v>
      </c>
      <c>
        <v>2</v>
      </c>
      <c>
        <v>2</v>
      </c>
      <c>
        <v>2011</v>
      </c>
      <c>
        <v>1</v>
      </c>
    </row>
    <row r="2116" spans="1:19" ht="15">
      <c r="A2116">
        <v>20101016</v>
      </c>
      <c s="1">
        <v>40467</v>
      </c>
      <c>
        <v>7</v>
      </c>
      <c s="2" t="s">
        <v>19</v>
      </c>
      <c s="2" t="s">
        <v>20</v>
      </c>
      <c s="2" t="s">
        <v>21</v>
      </c>
      <c>
        <v>16</v>
      </c>
      <c>
        <v>289</v>
      </c>
      <c>
        <v>42</v>
      </c>
      <c s="2" t="s">
        <v>67</v>
      </c>
      <c s="2" t="s">
        <v>68</v>
      </c>
      <c s="2" t="s">
        <v>69</v>
      </c>
      <c>
        <v>10</v>
      </c>
      <c>
        <v>4</v>
      </c>
      <c>
        <v>2010</v>
      </c>
      <c>
        <v>2</v>
      </c>
      <c>
        <v>2</v>
      </c>
      <c>
        <v>2011</v>
      </c>
      <c>
        <v>1</v>
      </c>
    </row>
    <row r="2117" spans="1:19" ht="15">
      <c r="A2117">
        <v>20101017</v>
      </c>
      <c s="1">
        <v>40468</v>
      </c>
      <c>
        <v>1</v>
      </c>
      <c s="2" t="s">
        <v>25</v>
      </c>
      <c s="2" t="s">
        <v>26</v>
      </c>
      <c s="2" t="s">
        <v>27</v>
      </c>
      <c>
        <v>17</v>
      </c>
      <c>
        <v>290</v>
      </c>
      <c>
        <v>43</v>
      </c>
      <c s="2" t="s">
        <v>67</v>
      </c>
      <c s="2" t="s">
        <v>68</v>
      </c>
      <c s="2" t="s">
        <v>69</v>
      </c>
      <c>
        <v>10</v>
      </c>
      <c>
        <v>4</v>
      </c>
      <c>
        <v>2010</v>
      </c>
      <c>
        <v>2</v>
      </c>
      <c>
        <v>2</v>
      </c>
      <c>
        <v>2011</v>
      </c>
      <c>
        <v>1</v>
      </c>
    </row>
    <row r="2118" spans="1:19" ht="15">
      <c r="A2118">
        <v>20101018</v>
      </c>
      <c s="1">
        <v>40469</v>
      </c>
      <c>
        <v>2</v>
      </c>
      <c s="2" t="s">
        <v>28</v>
      </c>
      <c s="2" t="s">
        <v>29</v>
      </c>
      <c s="2" t="s">
        <v>30</v>
      </c>
      <c>
        <v>18</v>
      </c>
      <c>
        <v>291</v>
      </c>
      <c>
        <v>43</v>
      </c>
      <c s="2" t="s">
        <v>67</v>
      </c>
      <c s="2" t="s">
        <v>68</v>
      </c>
      <c s="2" t="s">
        <v>69</v>
      </c>
      <c>
        <v>10</v>
      </c>
      <c>
        <v>4</v>
      </c>
      <c>
        <v>2010</v>
      </c>
      <c>
        <v>2</v>
      </c>
      <c>
        <v>2</v>
      </c>
      <c>
        <v>2011</v>
      </c>
      <c>
        <v>1</v>
      </c>
    </row>
    <row r="2119" spans="1:19" ht="15">
      <c r="A2119">
        <v>20101019</v>
      </c>
      <c s="1">
        <v>40470</v>
      </c>
      <c>
        <v>3</v>
      </c>
      <c s="2" t="s">
        <v>31</v>
      </c>
      <c s="2" t="s">
        <v>32</v>
      </c>
      <c s="2" t="s">
        <v>33</v>
      </c>
      <c>
        <v>19</v>
      </c>
      <c>
        <v>292</v>
      </c>
      <c>
        <v>43</v>
      </c>
      <c s="2" t="s">
        <v>67</v>
      </c>
      <c s="2" t="s">
        <v>68</v>
      </c>
      <c s="2" t="s">
        <v>69</v>
      </c>
      <c>
        <v>10</v>
      </c>
      <c>
        <v>4</v>
      </c>
      <c>
        <v>2010</v>
      </c>
      <c>
        <v>2</v>
      </c>
      <c>
        <v>2</v>
      </c>
      <c>
        <v>2011</v>
      </c>
      <c>
        <v>1</v>
      </c>
    </row>
    <row r="2120" spans="1:19" ht="15">
      <c r="A2120">
        <v>20101020</v>
      </c>
      <c s="1">
        <v>40471</v>
      </c>
      <c>
        <v>4</v>
      </c>
      <c s="2" t="s">
        <v>34</v>
      </c>
      <c s="2" t="s">
        <v>35</v>
      </c>
      <c s="2" t="s">
        <v>36</v>
      </c>
      <c>
        <v>20</v>
      </c>
      <c>
        <v>293</v>
      </c>
      <c>
        <v>43</v>
      </c>
      <c s="2" t="s">
        <v>67</v>
      </c>
      <c s="2" t="s">
        <v>68</v>
      </c>
      <c s="2" t="s">
        <v>69</v>
      </c>
      <c>
        <v>10</v>
      </c>
      <c>
        <v>4</v>
      </c>
      <c>
        <v>2010</v>
      </c>
      <c>
        <v>2</v>
      </c>
      <c>
        <v>2</v>
      </c>
      <c>
        <v>2011</v>
      </c>
      <c>
        <v>1</v>
      </c>
    </row>
    <row r="2121" spans="1:19" ht="15">
      <c r="A2121">
        <v>20101021</v>
      </c>
      <c s="1">
        <v>40472</v>
      </c>
      <c>
        <v>5</v>
      </c>
      <c s="2" t="s">
        <v>37</v>
      </c>
      <c s="2" t="s">
        <v>38</v>
      </c>
      <c s="2" t="s">
        <v>39</v>
      </c>
      <c>
        <v>21</v>
      </c>
      <c>
        <v>294</v>
      </c>
      <c>
        <v>43</v>
      </c>
      <c s="2" t="s">
        <v>67</v>
      </c>
      <c s="2" t="s">
        <v>68</v>
      </c>
      <c s="2" t="s">
        <v>69</v>
      </c>
      <c>
        <v>10</v>
      </c>
      <c>
        <v>4</v>
      </c>
      <c>
        <v>2010</v>
      </c>
      <c>
        <v>2</v>
      </c>
      <c>
        <v>2</v>
      </c>
      <c>
        <v>2011</v>
      </c>
      <c>
        <v>1</v>
      </c>
    </row>
    <row r="2122" spans="1:19" ht="15">
      <c r="A2122">
        <v>20101022</v>
      </c>
      <c s="1">
        <v>40473</v>
      </c>
      <c>
        <v>6</v>
      </c>
      <c s="2" t="s">
        <v>40</v>
      </c>
      <c s="2" t="s">
        <v>41</v>
      </c>
      <c s="2" t="s">
        <v>42</v>
      </c>
      <c>
        <v>22</v>
      </c>
      <c>
        <v>295</v>
      </c>
      <c>
        <v>43</v>
      </c>
      <c s="2" t="s">
        <v>67</v>
      </c>
      <c s="2" t="s">
        <v>68</v>
      </c>
      <c s="2" t="s">
        <v>69</v>
      </c>
      <c>
        <v>10</v>
      </c>
      <c>
        <v>4</v>
      </c>
      <c>
        <v>2010</v>
      </c>
      <c>
        <v>2</v>
      </c>
      <c>
        <v>2</v>
      </c>
      <c>
        <v>2011</v>
      </c>
      <c>
        <v>1</v>
      </c>
    </row>
    <row r="2123" spans="1:19" ht="15">
      <c r="A2123">
        <v>20101023</v>
      </c>
      <c s="1">
        <v>40474</v>
      </c>
      <c>
        <v>7</v>
      </c>
      <c s="2" t="s">
        <v>19</v>
      </c>
      <c s="2" t="s">
        <v>20</v>
      </c>
      <c s="2" t="s">
        <v>21</v>
      </c>
      <c>
        <v>23</v>
      </c>
      <c>
        <v>296</v>
      </c>
      <c>
        <v>43</v>
      </c>
      <c s="2" t="s">
        <v>67</v>
      </c>
      <c s="2" t="s">
        <v>68</v>
      </c>
      <c s="2" t="s">
        <v>69</v>
      </c>
      <c>
        <v>10</v>
      </c>
      <c>
        <v>4</v>
      </c>
      <c>
        <v>2010</v>
      </c>
      <c>
        <v>2</v>
      </c>
      <c>
        <v>2</v>
      </c>
      <c>
        <v>2011</v>
      </c>
      <c>
        <v>1</v>
      </c>
    </row>
    <row r="2124" spans="1:19" ht="15">
      <c r="A2124">
        <v>20101024</v>
      </c>
      <c s="1">
        <v>40475</v>
      </c>
      <c>
        <v>1</v>
      </c>
      <c s="2" t="s">
        <v>25</v>
      </c>
      <c s="2" t="s">
        <v>26</v>
      </c>
      <c s="2" t="s">
        <v>27</v>
      </c>
      <c>
        <v>24</v>
      </c>
      <c>
        <v>297</v>
      </c>
      <c>
        <v>44</v>
      </c>
      <c s="2" t="s">
        <v>67</v>
      </c>
      <c s="2" t="s">
        <v>68</v>
      </c>
      <c s="2" t="s">
        <v>69</v>
      </c>
      <c>
        <v>10</v>
      </c>
      <c>
        <v>4</v>
      </c>
      <c>
        <v>2010</v>
      </c>
      <c>
        <v>2</v>
      </c>
      <c>
        <v>2</v>
      </c>
      <c>
        <v>2011</v>
      </c>
      <c>
        <v>1</v>
      </c>
    </row>
    <row r="2125" spans="1:19" ht="15">
      <c r="A2125">
        <v>20101025</v>
      </c>
      <c s="1">
        <v>40476</v>
      </c>
      <c>
        <v>2</v>
      </c>
      <c s="2" t="s">
        <v>28</v>
      </c>
      <c s="2" t="s">
        <v>29</v>
      </c>
      <c s="2" t="s">
        <v>30</v>
      </c>
      <c>
        <v>25</v>
      </c>
      <c>
        <v>298</v>
      </c>
      <c>
        <v>44</v>
      </c>
      <c s="2" t="s">
        <v>67</v>
      </c>
      <c s="2" t="s">
        <v>68</v>
      </c>
      <c s="2" t="s">
        <v>69</v>
      </c>
      <c>
        <v>10</v>
      </c>
      <c>
        <v>4</v>
      </c>
      <c>
        <v>2010</v>
      </c>
      <c>
        <v>2</v>
      </c>
      <c>
        <v>2</v>
      </c>
      <c>
        <v>2011</v>
      </c>
      <c>
        <v>1</v>
      </c>
    </row>
    <row r="2126" spans="1:19" ht="15">
      <c r="A2126">
        <v>20101026</v>
      </c>
      <c s="1">
        <v>40477</v>
      </c>
      <c>
        <v>3</v>
      </c>
      <c s="2" t="s">
        <v>31</v>
      </c>
      <c s="2" t="s">
        <v>32</v>
      </c>
      <c s="2" t="s">
        <v>33</v>
      </c>
      <c>
        <v>26</v>
      </c>
      <c>
        <v>299</v>
      </c>
      <c>
        <v>44</v>
      </c>
      <c s="2" t="s">
        <v>67</v>
      </c>
      <c s="2" t="s">
        <v>68</v>
      </c>
      <c s="2" t="s">
        <v>69</v>
      </c>
      <c>
        <v>10</v>
      </c>
      <c>
        <v>4</v>
      </c>
      <c>
        <v>2010</v>
      </c>
      <c>
        <v>2</v>
      </c>
      <c>
        <v>2</v>
      </c>
      <c>
        <v>2011</v>
      </c>
      <c>
        <v>1</v>
      </c>
    </row>
    <row r="2127" spans="1:19" ht="15">
      <c r="A2127">
        <v>20101027</v>
      </c>
      <c s="1">
        <v>40478</v>
      </c>
      <c>
        <v>4</v>
      </c>
      <c s="2" t="s">
        <v>34</v>
      </c>
      <c s="2" t="s">
        <v>35</v>
      </c>
      <c s="2" t="s">
        <v>36</v>
      </c>
      <c>
        <v>27</v>
      </c>
      <c>
        <v>300</v>
      </c>
      <c>
        <v>44</v>
      </c>
      <c s="2" t="s">
        <v>67</v>
      </c>
      <c s="2" t="s">
        <v>68</v>
      </c>
      <c s="2" t="s">
        <v>69</v>
      </c>
      <c>
        <v>10</v>
      </c>
      <c>
        <v>4</v>
      </c>
      <c>
        <v>2010</v>
      </c>
      <c>
        <v>2</v>
      </c>
      <c>
        <v>2</v>
      </c>
      <c>
        <v>2011</v>
      </c>
      <c>
        <v>1</v>
      </c>
    </row>
    <row r="2128" spans="1:19" ht="15">
      <c r="A2128">
        <v>20101028</v>
      </c>
      <c s="1">
        <v>40479</v>
      </c>
      <c>
        <v>5</v>
      </c>
      <c s="2" t="s">
        <v>37</v>
      </c>
      <c s="2" t="s">
        <v>38</v>
      </c>
      <c s="2" t="s">
        <v>39</v>
      </c>
      <c>
        <v>28</v>
      </c>
      <c>
        <v>301</v>
      </c>
      <c>
        <v>44</v>
      </c>
      <c s="2" t="s">
        <v>67</v>
      </c>
      <c s="2" t="s">
        <v>68</v>
      </c>
      <c s="2" t="s">
        <v>69</v>
      </c>
      <c>
        <v>10</v>
      </c>
      <c>
        <v>4</v>
      </c>
      <c>
        <v>2010</v>
      </c>
      <c>
        <v>2</v>
      </c>
      <c>
        <v>2</v>
      </c>
      <c>
        <v>2011</v>
      </c>
      <c>
        <v>1</v>
      </c>
    </row>
    <row r="2129" spans="1:19" ht="15">
      <c r="A2129">
        <v>20101029</v>
      </c>
      <c s="1">
        <v>40480</v>
      </c>
      <c>
        <v>6</v>
      </c>
      <c s="2" t="s">
        <v>40</v>
      </c>
      <c s="2" t="s">
        <v>41</v>
      </c>
      <c s="2" t="s">
        <v>42</v>
      </c>
      <c>
        <v>29</v>
      </c>
      <c>
        <v>302</v>
      </c>
      <c>
        <v>44</v>
      </c>
      <c s="2" t="s">
        <v>67</v>
      </c>
      <c s="2" t="s">
        <v>68</v>
      </c>
      <c s="2" t="s">
        <v>69</v>
      </c>
      <c>
        <v>10</v>
      </c>
      <c>
        <v>4</v>
      </c>
      <c>
        <v>2010</v>
      </c>
      <c>
        <v>2</v>
      </c>
      <c>
        <v>2</v>
      </c>
      <c>
        <v>2011</v>
      </c>
      <c>
        <v>1</v>
      </c>
    </row>
    <row r="2130" spans="1:19" ht="15">
      <c r="A2130">
        <v>20101030</v>
      </c>
      <c s="1">
        <v>40481</v>
      </c>
      <c>
        <v>7</v>
      </c>
      <c s="2" t="s">
        <v>19</v>
      </c>
      <c s="2" t="s">
        <v>20</v>
      </c>
      <c s="2" t="s">
        <v>21</v>
      </c>
      <c>
        <v>30</v>
      </c>
      <c>
        <v>303</v>
      </c>
      <c>
        <v>44</v>
      </c>
      <c s="2" t="s">
        <v>67</v>
      </c>
      <c s="2" t="s">
        <v>68</v>
      </c>
      <c s="2" t="s">
        <v>69</v>
      </c>
      <c>
        <v>10</v>
      </c>
      <c>
        <v>4</v>
      </c>
      <c>
        <v>2010</v>
      </c>
      <c>
        <v>2</v>
      </c>
      <c>
        <v>2</v>
      </c>
      <c>
        <v>2011</v>
      </c>
      <c>
        <v>1</v>
      </c>
    </row>
    <row r="2131" spans="1:19" ht="15">
      <c r="A2131">
        <v>20101031</v>
      </c>
      <c s="1">
        <v>40482</v>
      </c>
      <c>
        <v>1</v>
      </c>
      <c s="2" t="s">
        <v>25</v>
      </c>
      <c s="2" t="s">
        <v>26</v>
      </c>
      <c s="2" t="s">
        <v>27</v>
      </c>
      <c>
        <v>31</v>
      </c>
      <c>
        <v>304</v>
      </c>
      <c>
        <v>45</v>
      </c>
      <c s="2" t="s">
        <v>67</v>
      </c>
      <c s="2" t="s">
        <v>68</v>
      </c>
      <c s="2" t="s">
        <v>69</v>
      </c>
      <c>
        <v>10</v>
      </c>
      <c>
        <v>4</v>
      </c>
      <c>
        <v>2010</v>
      </c>
      <c>
        <v>2</v>
      </c>
      <c>
        <v>2</v>
      </c>
      <c>
        <v>2011</v>
      </c>
      <c>
        <v>1</v>
      </c>
    </row>
    <row r="2132" spans="1:19" ht="15">
      <c r="A2132">
        <v>20101101</v>
      </c>
      <c s="1">
        <v>40483</v>
      </c>
      <c>
        <v>2</v>
      </c>
      <c s="2" t="s">
        <v>28</v>
      </c>
      <c s="2" t="s">
        <v>29</v>
      </c>
      <c s="2" t="s">
        <v>30</v>
      </c>
      <c>
        <v>1</v>
      </c>
      <c>
        <v>305</v>
      </c>
      <c>
        <v>45</v>
      </c>
      <c s="2" t="s">
        <v>70</v>
      </c>
      <c s="2" t="s">
        <v>71</v>
      </c>
      <c s="2" t="s">
        <v>72</v>
      </c>
      <c>
        <v>11</v>
      </c>
      <c>
        <v>4</v>
      </c>
      <c>
        <v>2010</v>
      </c>
      <c>
        <v>2</v>
      </c>
      <c>
        <v>2</v>
      </c>
      <c>
        <v>2011</v>
      </c>
      <c>
        <v>1</v>
      </c>
    </row>
    <row r="2133" spans="1:19" ht="15">
      <c r="A2133">
        <v>20101102</v>
      </c>
      <c s="1">
        <v>40484</v>
      </c>
      <c>
        <v>3</v>
      </c>
      <c s="2" t="s">
        <v>31</v>
      </c>
      <c s="2" t="s">
        <v>32</v>
      </c>
      <c s="2" t="s">
        <v>33</v>
      </c>
      <c>
        <v>2</v>
      </c>
      <c>
        <v>306</v>
      </c>
      <c>
        <v>45</v>
      </c>
      <c s="2" t="s">
        <v>70</v>
      </c>
      <c s="2" t="s">
        <v>71</v>
      </c>
      <c s="2" t="s">
        <v>72</v>
      </c>
      <c>
        <v>11</v>
      </c>
      <c>
        <v>4</v>
      </c>
      <c>
        <v>2010</v>
      </c>
      <c>
        <v>2</v>
      </c>
      <c>
        <v>2</v>
      </c>
      <c>
        <v>2011</v>
      </c>
      <c>
        <v>1</v>
      </c>
    </row>
    <row r="2134" spans="1:19" ht="15">
      <c r="A2134">
        <v>20101103</v>
      </c>
      <c s="1">
        <v>40485</v>
      </c>
      <c>
        <v>4</v>
      </c>
      <c s="2" t="s">
        <v>34</v>
      </c>
      <c s="2" t="s">
        <v>35</v>
      </c>
      <c s="2" t="s">
        <v>36</v>
      </c>
      <c>
        <v>3</v>
      </c>
      <c>
        <v>307</v>
      </c>
      <c>
        <v>45</v>
      </c>
      <c s="2" t="s">
        <v>70</v>
      </c>
      <c s="2" t="s">
        <v>71</v>
      </c>
      <c s="2" t="s">
        <v>72</v>
      </c>
      <c>
        <v>11</v>
      </c>
      <c>
        <v>4</v>
      </c>
      <c>
        <v>2010</v>
      </c>
      <c>
        <v>2</v>
      </c>
      <c>
        <v>2</v>
      </c>
      <c>
        <v>2011</v>
      </c>
      <c>
        <v>1</v>
      </c>
    </row>
    <row r="2135" spans="1:19" ht="15">
      <c r="A2135">
        <v>20101104</v>
      </c>
      <c s="1">
        <v>40486</v>
      </c>
      <c>
        <v>5</v>
      </c>
      <c s="2" t="s">
        <v>37</v>
      </c>
      <c s="2" t="s">
        <v>38</v>
      </c>
      <c s="2" t="s">
        <v>39</v>
      </c>
      <c>
        <v>4</v>
      </c>
      <c>
        <v>308</v>
      </c>
      <c>
        <v>45</v>
      </c>
      <c s="2" t="s">
        <v>70</v>
      </c>
      <c s="2" t="s">
        <v>71</v>
      </c>
      <c s="2" t="s">
        <v>72</v>
      </c>
      <c>
        <v>11</v>
      </c>
      <c>
        <v>4</v>
      </c>
      <c>
        <v>2010</v>
      </c>
      <c>
        <v>2</v>
      </c>
      <c>
        <v>2</v>
      </c>
      <c>
        <v>2011</v>
      </c>
      <c>
        <v>1</v>
      </c>
    </row>
    <row r="2136" spans="1:19" ht="15">
      <c r="A2136">
        <v>20101105</v>
      </c>
      <c s="1">
        <v>40487</v>
      </c>
      <c>
        <v>6</v>
      </c>
      <c s="2" t="s">
        <v>40</v>
      </c>
      <c s="2" t="s">
        <v>41</v>
      </c>
      <c s="2" t="s">
        <v>42</v>
      </c>
      <c>
        <v>5</v>
      </c>
      <c>
        <v>309</v>
      </c>
      <c>
        <v>45</v>
      </c>
      <c s="2" t="s">
        <v>70</v>
      </c>
      <c s="2" t="s">
        <v>71</v>
      </c>
      <c s="2" t="s">
        <v>72</v>
      </c>
      <c>
        <v>11</v>
      </c>
      <c>
        <v>4</v>
      </c>
      <c>
        <v>2010</v>
      </c>
      <c>
        <v>2</v>
      </c>
      <c>
        <v>2</v>
      </c>
      <c>
        <v>2011</v>
      </c>
      <c>
        <v>1</v>
      </c>
    </row>
    <row r="2137" spans="1:19" ht="15">
      <c r="A2137">
        <v>20101106</v>
      </c>
      <c s="1">
        <v>40488</v>
      </c>
      <c>
        <v>7</v>
      </c>
      <c s="2" t="s">
        <v>19</v>
      </c>
      <c s="2" t="s">
        <v>20</v>
      </c>
      <c s="2" t="s">
        <v>21</v>
      </c>
      <c>
        <v>6</v>
      </c>
      <c>
        <v>310</v>
      </c>
      <c>
        <v>45</v>
      </c>
      <c s="2" t="s">
        <v>70</v>
      </c>
      <c s="2" t="s">
        <v>71</v>
      </c>
      <c s="2" t="s">
        <v>72</v>
      </c>
      <c>
        <v>11</v>
      </c>
      <c>
        <v>4</v>
      </c>
      <c>
        <v>2010</v>
      </c>
      <c>
        <v>2</v>
      </c>
      <c>
        <v>2</v>
      </c>
      <c>
        <v>2011</v>
      </c>
      <c>
        <v>1</v>
      </c>
    </row>
    <row r="2138" spans="1:19" ht="15">
      <c r="A2138">
        <v>20101107</v>
      </c>
      <c s="1">
        <v>40489</v>
      </c>
      <c>
        <v>1</v>
      </c>
      <c s="2" t="s">
        <v>25</v>
      </c>
      <c s="2" t="s">
        <v>26</v>
      </c>
      <c s="2" t="s">
        <v>27</v>
      </c>
      <c>
        <v>7</v>
      </c>
      <c>
        <v>311</v>
      </c>
      <c>
        <v>46</v>
      </c>
      <c s="2" t="s">
        <v>70</v>
      </c>
      <c s="2" t="s">
        <v>71</v>
      </c>
      <c s="2" t="s">
        <v>72</v>
      </c>
      <c>
        <v>11</v>
      </c>
      <c>
        <v>4</v>
      </c>
      <c>
        <v>2010</v>
      </c>
      <c>
        <v>2</v>
      </c>
      <c>
        <v>2</v>
      </c>
      <c>
        <v>2011</v>
      </c>
      <c>
        <v>1</v>
      </c>
    </row>
    <row r="2139" spans="1:19" ht="15">
      <c r="A2139">
        <v>20101108</v>
      </c>
      <c s="1">
        <v>40490</v>
      </c>
      <c>
        <v>2</v>
      </c>
      <c s="2" t="s">
        <v>28</v>
      </c>
      <c s="2" t="s">
        <v>29</v>
      </c>
      <c s="2" t="s">
        <v>30</v>
      </c>
      <c>
        <v>8</v>
      </c>
      <c>
        <v>312</v>
      </c>
      <c>
        <v>46</v>
      </c>
      <c s="2" t="s">
        <v>70</v>
      </c>
      <c s="2" t="s">
        <v>71</v>
      </c>
      <c s="2" t="s">
        <v>72</v>
      </c>
      <c>
        <v>11</v>
      </c>
      <c>
        <v>4</v>
      </c>
      <c>
        <v>2010</v>
      </c>
      <c>
        <v>2</v>
      </c>
      <c>
        <v>2</v>
      </c>
      <c>
        <v>2011</v>
      </c>
      <c>
        <v>1</v>
      </c>
    </row>
    <row r="2140" spans="1:19" ht="15">
      <c r="A2140">
        <v>20101109</v>
      </c>
      <c s="1">
        <v>40491</v>
      </c>
      <c>
        <v>3</v>
      </c>
      <c s="2" t="s">
        <v>31</v>
      </c>
      <c s="2" t="s">
        <v>32</v>
      </c>
      <c s="2" t="s">
        <v>33</v>
      </c>
      <c>
        <v>9</v>
      </c>
      <c>
        <v>313</v>
      </c>
      <c>
        <v>46</v>
      </c>
      <c s="2" t="s">
        <v>70</v>
      </c>
      <c s="2" t="s">
        <v>71</v>
      </c>
      <c s="2" t="s">
        <v>72</v>
      </c>
      <c>
        <v>11</v>
      </c>
      <c>
        <v>4</v>
      </c>
      <c>
        <v>2010</v>
      </c>
      <c>
        <v>2</v>
      </c>
      <c>
        <v>2</v>
      </c>
      <c>
        <v>2011</v>
      </c>
      <c>
        <v>1</v>
      </c>
    </row>
    <row r="2141" spans="1:19" ht="15">
      <c r="A2141">
        <v>20101110</v>
      </c>
      <c s="1">
        <v>40492</v>
      </c>
      <c>
        <v>4</v>
      </c>
      <c s="2" t="s">
        <v>34</v>
      </c>
      <c s="2" t="s">
        <v>35</v>
      </c>
      <c s="2" t="s">
        <v>36</v>
      </c>
      <c>
        <v>10</v>
      </c>
      <c>
        <v>314</v>
      </c>
      <c>
        <v>46</v>
      </c>
      <c s="2" t="s">
        <v>70</v>
      </c>
      <c s="2" t="s">
        <v>71</v>
      </c>
      <c s="2" t="s">
        <v>72</v>
      </c>
      <c>
        <v>11</v>
      </c>
      <c>
        <v>4</v>
      </c>
      <c>
        <v>2010</v>
      </c>
      <c>
        <v>2</v>
      </c>
      <c>
        <v>2</v>
      </c>
      <c>
        <v>2011</v>
      </c>
      <c>
        <v>1</v>
      </c>
    </row>
    <row r="2142" spans="1:19" ht="15">
      <c r="A2142">
        <v>20101111</v>
      </c>
      <c s="1">
        <v>40493</v>
      </c>
      <c>
        <v>5</v>
      </c>
      <c s="2" t="s">
        <v>37</v>
      </c>
      <c s="2" t="s">
        <v>38</v>
      </c>
      <c s="2" t="s">
        <v>39</v>
      </c>
      <c>
        <v>11</v>
      </c>
      <c>
        <v>315</v>
      </c>
      <c>
        <v>46</v>
      </c>
      <c s="2" t="s">
        <v>70</v>
      </c>
      <c s="2" t="s">
        <v>71</v>
      </c>
      <c s="2" t="s">
        <v>72</v>
      </c>
      <c>
        <v>11</v>
      </c>
      <c>
        <v>4</v>
      </c>
      <c>
        <v>2010</v>
      </c>
      <c>
        <v>2</v>
      </c>
      <c>
        <v>2</v>
      </c>
      <c>
        <v>2011</v>
      </c>
      <c>
        <v>1</v>
      </c>
    </row>
    <row r="2143" spans="1:19" ht="15">
      <c r="A2143">
        <v>20101112</v>
      </c>
      <c s="1">
        <v>40494</v>
      </c>
      <c>
        <v>6</v>
      </c>
      <c s="2" t="s">
        <v>40</v>
      </c>
      <c s="2" t="s">
        <v>41</v>
      </c>
      <c s="2" t="s">
        <v>42</v>
      </c>
      <c>
        <v>12</v>
      </c>
      <c>
        <v>316</v>
      </c>
      <c>
        <v>46</v>
      </c>
      <c s="2" t="s">
        <v>70</v>
      </c>
      <c s="2" t="s">
        <v>71</v>
      </c>
      <c s="2" t="s">
        <v>72</v>
      </c>
      <c>
        <v>11</v>
      </c>
      <c>
        <v>4</v>
      </c>
      <c>
        <v>2010</v>
      </c>
      <c>
        <v>2</v>
      </c>
      <c>
        <v>2</v>
      </c>
      <c>
        <v>2011</v>
      </c>
      <c>
        <v>1</v>
      </c>
    </row>
    <row r="2144" spans="1:19" ht="15">
      <c r="A2144">
        <v>20101113</v>
      </c>
      <c s="1">
        <v>40495</v>
      </c>
      <c>
        <v>7</v>
      </c>
      <c s="2" t="s">
        <v>19</v>
      </c>
      <c s="2" t="s">
        <v>20</v>
      </c>
      <c s="2" t="s">
        <v>21</v>
      </c>
      <c>
        <v>13</v>
      </c>
      <c>
        <v>317</v>
      </c>
      <c>
        <v>46</v>
      </c>
      <c s="2" t="s">
        <v>70</v>
      </c>
      <c s="2" t="s">
        <v>71</v>
      </c>
      <c s="2" t="s">
        <v>72</v>
      </c>
      <c>
        <v>11</v>
      </c>
      <c>
        <v>4</v>
      </c>
      <c>
        <v>2010</v>
      </c>
      <c>
        <v>2</v>
      </c>
      <c>
        <v>2</v>
      </c>
      <c>
        <v>2011</v>
      </c>
      <c>
        <v>1</v>
      </c>
    </row>
    <row r="2145" spans="1:19" ht="15">
      <c r="A2145">
        <v>20101114</v>
      </c>
      <c s="1">
        <v>40496</v>
      </c>
      <c>
        <v>1</v>
      </c>
      <c s="2" t="s">
        <v>25</v>
      </c>
      <c s="2" t="s">
        <v>26</v>
      </c>
      <c s="2" t="s">
        <v>27</v>
      </c>
      <c>
        <v>14</v>
      </c>
      <c>
        <v>318</v>
      </c>
      <c>
        <v>47</v>
      </c>
      <c s="2" t="s">
        <v>70</v>
      </c>
      <c s="2" t="s">
        <v>71</v>
      </c>
      <c s="2" t="s">
        <v>72</v>
      </c>
      <c>
        <v>11</v>
      </c>
      <c>
        <v>4</v>
      </c>
      <c>
        <v>2010</v>
      </c>
      <c>
        <v>2</v>
      </c>
      <c>
        <v>2</v>
      </c>
      <c>
        <v>2011</v>
      </c>
      <c>
        <v>1</v>
      </c>
    </row>
    <row r="2146" spans="1:19" ht="15">
      <c r="A2146">
        <v>20101115</v>
      </c>
      <c s="1">
        <v>40497</v>
      </c>
      <c>
        <v>2</v>
      </c>
      <c s="2" t="s">
        <v>28</v>
      </c>
      <c s="2" t="s">
        <v>29</v>
      </c>
      <c s="2" t="s">
        <v>30</v>
      </c>
      <c>
        <v>15</v>
      </c>
      <c>
        <v>319</v>
      </c>
      <c>
        <v>47</v>
      </c>
      <c s="2" t="s">
        <v>70</v>
      </c>
      <c s="2" t="s">
        <v>71</v>
      </c>
      <c s="2" t="s">
        <v>72</v>
      </c>
      <c>
        <v>11</v>
      </c>
      <c>
        <v>4</v>
      </c>
      <c>
        <v>2010</v>
      </c>
      <c>
        <v>2</v>
      </c>
      <c>
        <v>2</v>
      </c>
      <c>
        <v>2011</v>
      </c>
      <c>
        <v>1</v>
      </c>
    </row>
    <row r="2147" spans="1:19" ht="15">
      <c r="A2147">
        <v>20101116</v>
      </c>
      <c s="1">
        <v>40498</v>
      </c>
      <c>
        <v>3</v>
      </c>
      <c s="2" t="s">
        <v>31</v>
      </c>
      <c s="2" t="s">
        <v>32</v>
      </c>
      <c s="2" t="s">
        <v>33</v>
      </c>
      <c>
        <v>16</v>
      </c>
      <c>
        <v>320</v>
      </c>
      <c>
        <v>47</v>
      </c>
      <c s="2" t="s">
        <v>70</v>
      </c>
      <c s="2" t="s">
        <v>71</v>
      </c>
      <c s="2" t="s">
        <v>72</v>
      </c>
      <c>
        <v>11</v>
      </c>
      <c>
        <v>4</v>
      </c>
      <c>
        <v>2010</v>
      </c>
      <c>
        <v>2</v>
      </c>
      <c>
        <v>2</v>
      </c>
      <c>
        <v>2011</v>
      </c>
      <c>
        <v>1</v>
      </c>
    </row>
    <row r="2148" spans="1:19" ht="15">
      <c r="A2148">
        <v>20101117</v>
      </c>
      <c s="1">
        <v>40499</v>
      </c>
      <c>
        <v>4</v>
      </c>
      <c s="2" t="s">
        <v>34</v>
      </c>
      <c s="2" t="s">
        <v>35</v>
      </c>
      <c s="2" t="s">
        <v>36</v>
      </c>
      <c>
        <v>17</v>
      </c>
      <c>
        <v>321</v>
      </c>
      <c>
        <v>47</v>
      </c>
      <c s="2" t="s">
        <v>70</v>
      </c>
      <c s="2" t="s">
        <v>71</v>
      </c>
      <c s="2" t="s">
        <v>72</v>
      </c>
      <c>
        <v>11</v>
      </c>
      <c>
        <v>4</v>
      </c>
      <c>
        <v>2010</v>
      </c>
      <c>
        <v>2</v>
      </c>
      <c>
        <v>2</v>
      </c>
      <c>
        <v>2011</v>
      </c>
      <c>
        <v>1</v>
      </c>
    </row>
    <row r="2149" spans="1:19" ht="15">
      <c r="A2149">
        <v>20101118</v>
      </c>
      <c s="1">
        <v>40500</v>
      </c>
      <c>
        <v>5</v>
      </c>
      <c s="2" t="s">
        <v>37</v>
      </c>
      <c s="2" t="s">
        <v>38</v>
      </c>
      <c s="2" t="s">
        <v>39</v>
      </c>
      <c>
        <v>18</v>
      </c>
      <c>
        <v>322</v>
      </c>
      <c>
        <v>47</v>
      </c>
      <c s="2" t="s">
        <v>70</v>
      </c>
      <c s="2" t="s">
        <v>71</v>
      </c>
      <c s="2" t="s">
        <v>72</v>
      </c>
      <c>
        <v>11</v>
      </c>
      <c>
        <v>4</v>
      </c>
      <c>
        <v>2010</v>
      </c>
      <c>
        <v>2</v>
      </c>
      <c>
        <v>2</v>
      </c>
      <c>
        <v>2011</v>
      </c>
      <c>
        <v>1</v>
      </c>
    </row>
    <row r="2150" spans="1:19" ht="15">
      <c r="A2150">
        <v>20101119</v>
      </c>
      <c s="1">
        <v>40501</v>
      </c>
      <c>
        <v>6</v>
      </c>
      <c s="2" t="s">
        <v>40</v>
      </c>
      <c s="2" t="s">
        <v>41</v>
      </c>
      <c s="2" t="s">
        <v>42</v>
      </c>
      <c>
        <v>19</v>
      </c>
      <c>
        <v>323</v>
      </c>
      <c>
        <v>47</v>
      </c>
      <c s="2" t="s">
        <v>70</v>
      </c>
      <c s="2" t="s">
        <v>71</v>
      </c>
      <c s="2" t="s">
        <v>72</v>
      </c>
      <c>
        <v>11</v>
      </c>
      <c>
        <v>4</v>
      </c>
      <c>
        <v>2010</v>
      </c>
      <c>
        <v>2</v>
      </c>
      <c>
        <v>2</v>
      </c>
      <c>
        <v>2011</v>
      </c>
      <c>
        <v>1</v>
      </c>
    </row>
    <row r="2151" spans="1:19" ht="15">
      <c r="A2151">
        <v>20101120</v>
      </c>
      <c s="1">
        <v>40502</v>
      </c>
      <c>
        <v>7</v>
      </c>
      <c s="2" t="s">
        <v>19</v>
      </c>
      <c s="2" t="s">
        <v>20</v>
      </c>
      <c s="2" t="s">
        <v>21</v>
      </c>
      <c>
        <v>20</v>
      </c>
      <c>
        <v>324</v>
      </c>
      <c>
        <v>47</v>
      </c>
      <c s="2" t="s">
        <v>70</v>
      </c>
      <c s="2" t="s">
        <v>71</v>
      </c>
      <c s="2" t="s">
        <v>72</v>
      </c>
      <c>
        <v>11</v>
      </c>
      <c>
        <v>4</v>
      </c>
      <c>
        <v>2010</v>
      </c>
      <c>
        <v>2</v>
      </c>
      <c>
        <v>2</v>
      </c>
      <c>
        <v>2011</v>
      </c>
      <c>
        <v>1</v>
      </c>
    </row>
    <row r="2152" spans="1:19" ht="15">
      <c r="A2152">
        <v>20101121</v>
      </c>
      <c s="1">
        <v>40503</v>
      </c>
      <c>
        <v>1</v>
      </c>
      <c s="2" t="s">
        <v>25</v>
      </c>
      <c s="2" t="s">
        <v>26</v>
      </c>
      <c s="2" t="s">
        <v>27</v>
      </c>
      <c>
        <v>21</v>
      </c>
      <c>
        <v>325</v>
      </c>
      <c>
        <v>48</v>
      </c>
      <c s="2" t="s">
        <v>70</v>
      </c>
      <c s="2" t="s">
        <v>71</v>
      </c>
      <c s="2" t="s">
        <v>72</v>
      </c>
      <c>
        <v>11</v>
      </c>
      <c>
        <v>4</v>
      </c>
      <c>
        <v>2010</v>
      </c>
      <c>
        <v>2</v>
      </c>
      <c>
        <v>2</v>
      </c>
      <c>
        <v>2011</v>
      </c>
      <c>
        <v>1</v>
      </c>
    </row>
    <row r="2153" spans="1:19" ht="15">
      <c r="A2153">
        <v>20101122</v>
      </c>
      <c s="1">
        <v>40504</v>
      </c>
      <c>
        <v>2</v>
      </c>
      <c s="2" t="s">
        <v>28</v>
      </c>
      <c s="2" t="s">
        <v>29</v>
      </c>
      <c s="2" t="s">
        <v>30</v>
      </c>
      <c>
        <v>22</v>
      </c>
      <c>
        <v>326</v>
      </c>
      <c>
        <v>48</v>
      </c>
      <c s="2" t="s">
        <v>70</v>
      </c>
      <c s="2" t="s">
        <v>71</v>
      </c>
      <c s="2" t="s">
        <v>72</v>
      </c>
      <c>
        <v>11</v>
      </c>
      <c>
        <v>4</v>
      </c>
      <c>
        <v>2010</v>
      </c>
      <c>
        <v>2</v>
      </c>
      <c>
        <v>2</v>
      </c>
      <c>
        <v>2011</v>
      </c>
      <c>
        <v>1</v>
      </c>
    </row>
    <row r="2154" spans="1:19" ht="15">
      <c r="A2154">
        <v>20101123</v>
      </c>
      <c s="1">
        <v>40505</v>
      </c>
      <c>
        <v>3</v>
      </c>
      <c s="2" t="s">
        <v>31</v>
      </c>
      <c s="2" t="s">
        <v>32</v>
      </c>
      <c s="2" t="s">
        <v>33</v>
      </c>
      <c>
        <v>23</v>
      </c>
      <c>
        <v>327</v>
      </c>
      <c>
        <v>48</v>
      </c>
      <c s="2" t="s">
        <v>70</v>
      </c>
      <c s="2" t="s">
        <v>71</v>
      </c>
      <c s="2" t="s">
        <v>72</v>
      </c>
      <c>
        <v>11</v>
      </c>
      <c>
        <v>4</v>
      </c>
      <c>
        <v>2010</v>
      </c>
      <c>
        <v>2</v>
      </c>
      <c>
        <v>2</v>
      </c>
      <c>
        <v>2011</v>
      </c>
      <c>
        <v>1</v>
      </c>
    </row>
    <row r="2155" spans="1:19" ht="15">
      <c r="A2155">
        <v>20101124</v>
      </c>
      <c s="1">
        <v>40506</v>
      </c>
      <c>
        <v>4</v>
      </c>
      <c s="2" t="s">
        <v>34</v>
      </c>
      <c s="2" t="s">
        <v>35</v>
      </c>
      <c s="2" t="s">
        <v>36</v>
      </c>
      <c>
        <v>24</v>
      </c>
      <c>
        <v>328</v>
      </c>
      <c>
        <v>48</v>
      </c>
      <c s="2" t="s">
        <v>70</v>
      </c>
      <c s="2" t="s">
        <v>71</v>
      </c>
      <c s="2" t="s">
        <v>72</v>
      </c>
      <c>
        <v>11</v>
      </c>
      <c>
        <v>4</v>
      </c>
      <c>
        <v>2010</v>
      </c>
      <c>
        <v>2</v>
      </c>
      <c>
        <v>2</v>
      </c>
      <c>
        <v>2011</v>
      </c>
      <c>
        <v>1</v>
      </c>
    </row>
    <row r="2156" spans="1:19" ht="15">
      <c r="A2156">
        <v>20101125</v>
      </c>
      <c s="1">
        <v>40507</v>
      </c>
      <c>
        <v>5</v>
      </c>
      <c s="2" t="s">
        <v>37</v>
      </c>
      <c s="2" t="s">
        <v>38</v>
      </c>
      <c s="2" t="s">
        <v>39</v>
      </c>
      <c>
        <v>25</v>
      </c>
      <c>
        <v>329</v>
      </c>
      <c>
        <v>48</v>
      </c>
      <c s="2" t="s">
        <v>70</v>
      </c>
      <c s="2" t="s">
        <v>71</v>
      </c>
      <c s="2" t="s">
        <v>72</v>
      </c>
      <c>
        <v>11</v>
      </c>
      <c>
        <v>4</v>
      </c>
      <c>
        <v>2010</v>
      </c>
      <c>
        <v>2</v>
      </c>
      <c>
        <v>2</v>
      </c>
      <c>
        <v>2011</v>
      </c>
      <c>
        <v>1</v>
      </c>
    </row>
    <row r="2157" spans="1:19" ht="15">
      <c r="A2157">
        <v>20101126</v>
      </c>
      <c s="1">
        <v>40508</v>
      </c>
      <c>
        <v>6</v>
      </c>
      <c s="2" t="s">
        <v>40</v>
      </c>
      <c s="2" t="s">
        <v>41</v>
      </c>
      <c s="2" t="s">
        <v>42</v>
      </c>
      <c>
        <v>26</v>
      </c>
      <c>
        <v>330</v>
      </c>
      <c>
        <v>48</v>
      </c>
      <c s="2" t="s">
        <v>70</v>
      </c>
      <c s="2" t="s">
        <v>71</v>
      </c>
      <c s="2" t="s">
        <v>72</v>
      </c>
      <c>
        <v>11</v>
      </c>
      <c>
        <v>4</v>
      </c>
      <c>
        <v>2010</v>
      </c>
      <c>
        <v>2</v>
      </c>
      <c>
        <v>2</v>
      </c>
      <c>
        <v>2011</v>
      </c>
      <c>
        <v>1</v>
      </c>
    </row>
    <row r="2158" spans="1:19" ht="15">
      <c r="A2158">
        <v>20101127</v>
      </c>
      <c s="1">
        <v>40509</v>
      </c>
      <c>
        <v>7</v>
      </c>
      <c s="2" t="s">
        <v>19</v>
      </c>
      <c s="2" t="s">
        <v>20</v>
      </c>
      <c s="2" t="s">
        <v>21</v>
      </c>
      <c>
        <v>27</v>
      </c>
      <c>
        <v>331</v>
      </c>
      <c>
        <v>48</v>
      </c>
      <c s="2" t="s">
        <v>70</v>
      </c>
      <c s="2" t="s">
        <v>71</v>
      </c>
      <c s="2" t="s">
        <v>72</v>
      </c>
      <c>
        <v>11</v>
      </c>
      <c>
        <v>4</v>
      </c>
      <c>
        <v>2010</v>
      </c>
      <c>
        <v>2</v>
      </c>
      <c>
        <v>2</v>
      </c>
      <c>
        <v>2011</v>
      </c>
      <c>
        <v>1</v>
      </c>
    </row>
    <row r="2159" spans="1:19" ht="15">
      <c r="A2159">
        <v>20101128</v>
      </c>
      <c s="1">
        <v>40510</v>
      </c>
      <c>
        <v>1</v>
      </c>
      <c s="2" t="s">
        <v>25</v>
      </c>
      <c s="2" t="s">
        <v>26</v>
      </c>
      <c s="2" t="s">
        <v>27</v>
      </c>
      <c>
        <v>28</v>
      </c>
      <c>
        <v>332</v>
      </c>
      <c>
        <v>49</v>
      </c>
      <c s="2" t="s">
        <v>70</v>
      </c>
      <c s="2" t="s">
        <v>71</v>
      </c>
      <c s="2" t="s">
        <v>72</v>
      </c>
      <c>
        <v>11</v>
      </c>
      <c>
        <v>4</v>
      </c>
      <c>
        <v>2010</v>
      </c>
      <c>
        <v>2</v>
      </c>
      <c>
        <v>2</v>
      </c>
      <c>
        <v>2011</v>
      </c>
      <c>
        <v>1</v>
      </c>
    </row>
    <row r="2160" spans="1:19" ht="15">
      <c r="A2160">
        <v>20101129</v>
      </c>
      <c s="1">
        <v>40511</v>
      </c>
      <c>
        <v>2</v>
      </c>
      <c s="2" t="s">
        <v>28</v>
      </c>
      <c s="2" t="s">
        <v>29</v>
      </c>
      <c s="2" t="s">
        <v>30</v>
      </c>
      <c>
        <v>29</v>
      </c>
      <c>
        <v>333</v>
      </c>
      <c>
        <v>49</v>
      </c>
      <c s="2" t="s">
        <v>70</v>
      </c>
      <c s="2" t="s">
        <v>71</v>
      </c>
      <c s="2" t="s">
        <v>72</v>
      </c>
      <c>
        <v>11</v>
      </c>
      <c>
        <v>4</v>
      </c>
      <c>
        <v>2010</v>
      </c>
      <c>
        <v>2</v>
      </c>
      <c>
        <v>2</v>
      </c>
      <c>
        <v>2011</v>
      </c>
      <c>
        <v>1</v>
      </c>
    </row>
    <row r="2161" spans="1:19" ht="15">
      <c r="A2161">
        <v>20101130</v>
      </c>
      <c s="1">
        <v>40512</v>
      </c>
      <c>
        <v>3</v>
      </c>
      <c s="2" t="s">
        <v>31</v>
      </c>
      <c s="2" t="s">
        <v>32</v>
      </c>
      <c s="2" t="s">
        <v>33</v>
      </c>
      <c>
        <v>30</v>
      </c>
      <c>
        <v>334</v>
      </c>
      <c>
        <v>49</v>
      </c>
      <c s="2" t="s">
        <v>70</v>
      </c>
      <c s="2" t="s">
        <v>71</v>
      </c>
      <c s="2" t="s">
        <v>72</v>
      </c>
      <c>
        <v>11</v>
      </c>
      <c>
        <v>4</v>
      </c>
      <c>
        <v>2010</v>
      </c>
      <c>
        <v>2</v>
      </c>
      <c>
        <v>2</v>
      </c>
      <c>
        <v>2011</v>
      </c>
      <c>
        <v>1</v>
      </c>
    </row>
    <row r="2162" spans="1:19" ht="15">
      <c r="A2162">
        <v>20101201</v>
      </c>
      <c s="1">
        <v>40513</v>
      </c>
      <c>
        <v>4</v>
      </c>
      <c s="2" t="s">
        <v>34</v>
      </c>
      <c s="2" t="s">
        <v>35</v>
      </c>
      <c s="2" t="s">
        <v>36</v>
      </c>
      <c>
        <v>1</v>
      </c>
      <c>
        <v>335</v>
      </c>
      <c>
        <v>49</v>
      </c>
      <c s="2" t="s">
        <v>73</v>
      </c>
      <c s="2" t="s">
        <v>74</v>
      </c>
      <c s="2" t="s">
        <v>75</v>
      </c>
      <c>
        <v>12</v>
      </c>
      <c>
        <v>4</v>
      </c>
      <c>
        <v>2010</v>
      </c>
      <c>
        <v>2</v>
      </c>
      <c>
        <v>2</v>
      </c>
      <c>
        <v>2011</v>
      </c>
      <c>
        <v>1</v>
      </c>
    </row>
    <row r="2163" spans="1:19" ht="15">
      <c r="A2163">
        <v>20101202</v>
      </c>
      <c s="1">
        <v>40514</v>
      </c>
      <c>
        <v>5</v>
      </c>
      <c s="2" t="s">
        <v>37</v>
      </c>
      <c s="2" t="s">
        <v>38</v>
      </c>
      <c s="2" t="s">
        <v>39</v>
      </c>
      <c>
        <v>2</v>
      </c>
      <c>
        <v>336</v>
      </c>
      <c>
        <v>49</v>
      </c>
      <c s="2" t="s">
        <v>73</v>
      </c>
      <c s="2" t="s">
        <v>74</v>
      </c>
      <c s="2" t="s">
        <v>75</v>
      </c>
      <c>
        <v>12</v>
      </c>
      <c>
        <v>4</v>
      </c>
      <c>
        <v>2010</v>
      </c>
      <c>
        <v>2</v>
      </c>
      <c>
        <v>2</v>
      </c>
      <c>
        <v>2011</v>
      </c>
      <c>
        <v>1</v>
      </c>
    </row>
    <row r="2164" spans="1:19" ht="15">
      <c r="A2164">
        <v>20101203</v>
      </c>
      <c s="1">
        <v>40515</v>
      </c>
      <c>
        <v>6</v>
      </c>
      <c s="2" t="s">
        <v>40</v>
      </c>
      <c s="2" t="s">
        <v>41</v>
      </c>
      <c s="2" t="s">
        <v>42</v>
      </c>
      <c>
        <v>3</v>
      </c>
      <c>
        <v>337</v>
      </c>
      <c>
        <v>49</v>
      </c>
      <c s="2" t="s">
        <v>73</v>
      </c>
      <c s="2" t="s">
        <v>74</v>
      </c>
      <c s="2" t="s">
        <v>75</v>
      </c>
      <c>
        <v>12</v>
      </c>
      <c>
        <v>4</v>
      </c>
      <c>
        <v>2010</v>
      </c>
      <c>
        <v>2</v>
      </c>
      <c>
        <v>2</v>
      </c>
      <c>
        <v>2011</v>
      </c>
      <c>
        <v>1</v>
      </c>
    </row>
    <row r="2165" spans="1:19" ht="15">
      <c r="A2165">
        <v>20101204</v>
      </c>
      <c s="1">
        <v>40516</v>
      </c>
      <c>
        <v>7</v>
      </c>
      <c s="2" t="s">
        <v>19</v>
      </c>
      <c s="2" t="s">
        <v>20</v>
      </c>
      <c s="2" t="s">
        <v>21</v>
      </c>
      <c>
        <v>4</v>
      </c>
      <c>
        <v>338</v>
      </c>
      <c>
        <v>49</v>
      </c>
      <c s="2" t="s">
        <v>73</v>
      </c>
      <c s="2" t="s">
        <v>74</v>
      </c>
      <c s="2" t="s">
        <v>75</v>
      </c>
      <c>
        <v>12</v>
      </c>
      <c>
        <v>4</v>
      </c>
      <c>
        <v>2010</v>
      </c>
      <c>
        <v>2</v>
      </c>
      <c>
        <v>2</v>
      </c>
      <c>
        <v>2011</v>
      </c>
      <c>
        <v>1</v>
      </c>
    </row>
    <row r="2166" spans="1:19" ht="15">
      <c r="A2166">
        <v>20101205</v>
      </c>
      <c s="1">
        <v>40517</v>
      </c>
      <c>
        <v>1</v>
      </c>
      <c s="2" t="s">
        <v>25</v>
      </c>
      <c s="2" t="s">
        <v>26</v>
      </c>
      <c s="2" t="s">
        <v>27</v>
      </c>
      <c>
        <v>5</v>
      </c>
      <c>
        <v>339</v>
      </c>
      <c>
        <v>50</v>
      </c>
      <c s="2" t="s">
        <v>73</v>
      </c>
      <c s="2" t="s">
        <v>74</v>
      </c>
      <c s="2" t="s">
        <v>75</v>
      </c>
      <c>
        <v>12</v>
      </c>
      <c>
        <v>4</v>
      </c>
      <c>
        <v>2010</v>
      </c>
      <c>
        <v>2</v>
      </c>
      <c>
        <v>2</v>
      </c>
      <c>
        <v>2011</v>
      </c>
      <c>
        <v>1</v>
      </c>
    </row>
    <row r="2167" spans="1:19" ht="15">
      <c r="A2167">
        <v>20101206</v>
      </c>
      <c s="1">
        <v>40518</v>
      </c>
      <c>
        <v>2</v>
      </c>
      <c s="2" t="s">
        <v>28</v>
      </c>
      <c s="2" t="s">
        <v>29</v>
      </c>
      <c s="2" t="s">
        <v>30</v>
      </c>
      <c>
        <v>6</v>
      </c>
      <c>
        <v>340</v>
      </c>
      <c>
        <v>50</v>
      </c>
      <c s="2" t="s">
        <v>73</v>
      </c>
      <c s="2" t="s">
        <v>74</v>
      </c>
      <c s="2" t="s">
        <v>75</v>
      </c>
      <c>
        <v>12</v>
      </c>
      <c>
        <v>4</v>
      </c>
      <c>
        <v>2010</v>
      </c>
      <c>
        <v>2</v>
      </c>
      <c>
        <v>2</v>
      </c>
      <c>
        <v>2011</v>
      </c>
      <c>
        <v>1</v>
      </c>
    </row>
    <row r="2168" spans="1:19" ht="15">
      <c r="A2168">
        <v>20101207</v>
      </c>
      <c s="1">
        <v>40519</v>
      </c>
      <c>
        <v>3</v>
      </c>
      <c s="2" t="s">
        <v>31</v>
      </c>
      <c s="2" t="s">
        <v>32</v>
      </c>
      <c s="2" t="s">
        <v>33</v>
      </c>
      <c>
        <v>7</v>
      </c>
      <c>
        <v>341</v>
      </c>
      <c>
        <v>50</v>
      </c>
      <c s="2" t="s">
        <v>73</v>
      </c>
      <c s="2" t="s">
        <v>74</v>
      </c>
      <c s="2" t="s">
        <v>75</v>
      </c>
      <c>
        <v>12</v>
      </c>
      <c>
        <v>4</v>
      </c>
      <c>
        <v>2010</v>
      </c>
      <c>
        <v>2</v>
      </c>
      <c>
        <v>2</v>
      </c>
      <c>
        <v>2011</v>
      </c>
      <c>
        <v>1</v>
      </c>
    </row>
    <row r="2169" spans="1:19" ht="15">
      <c r="A2169">
        <v>20101208</v>
      </c>
      <c s="1">
        <v>40520</v>
      </c>
      <c>
        <v>4</v>
      </c>
      <c s="2" t="s">
        <v>34</v>
      </c>
      <c s="2" t="s">
        <v>35</v>
      </c>
      <c s="2" t="s">
        <v>36</v>
      </c>
      <c>
        <v>8</v>
      </c>
      <c>
        <v>342</v>
      </c>
      <c>
        <v>50</v>
      </c>
      <c s="2" t="s">
        <v>73</v>
      </c>
      <c s="2" t="s">
        <v>74</v>
      </c>
      <c s="2" t="s">
        <v>75</v>
      </c>
      <c>
        <v>12</v>
      </c>
      <c>
        <v>4</v>
      </c>
      <c>
        <v>2010</v>
      </c>
      <c>
        <v>2</v>
      </c>
      <c>
        <v>2</v>
      </c>
      <c>
        <v>2011</v>
      </c>
      <c>
        <v>1</v>
      </c>
    </row>
    <row r="2170" spans="1:19" ht="15">
      <c r="A2170">
        <v>20101209</v>
      </c>
      <c s="1">
        <v>40521</v>
      </c>
      <c>
        <v>5</v>
      </c>
      <c s="2" t="s">
        <v>37</v>
      </c>
      <c s="2" t="s">
        <v>38</v>
      </c>
      <c s="2" t="s">
        <v>39</v>
      </c>
      <c>
        <v>9</v>
      </c>
      <c>
        <v>343</v>
      </c>
      <c>
        <v>50</v>
      </c>
      <c s="2" t="s">
        <v>73</v>
      </c>
      <c s="2" t="s">
        <v>74</v>
      </c>
      <c s="2" t="s">
        <v>75</v>
      </c>
      <c>
        <v>12</v>
      </c>
      <c>
        <v>4</v>
      </c>
      <c>
        <v>2010</v>
      </c>
      <c>
        <v>2</v>
      </c>
      <c>
        <v>2</v>
      </c>
      <c>
        <v>2011</v>
      </c>
      <c>
        <v>1</v>
      </c>
    </row>
    <row r="2171" spans="1:19" ht="15">
      <c r="A2171">
        <v>20101210</v>
      </c>
      <c s="1">
        <v>40522</v>
      </c>
      <c>
        <v>6</v>
      </c>
      <c s="2" t="s">
        <v>40</v>
      </c>
      <c s="2" t="s">
        <v>41</v>
      </c>
      <c s="2" t="s">
        <v>42</v>
      </c>
      <c>
        <v>10</v>
      </c>
      <c>
        <v>344</v>
      </c>
      <c>
        <v>50</v>
      </c>
      <c s="2" t="s">
        <v>73</v>
      </c>
      <c s="2" t="s">
        <v>74</v>
      </c>
      <c s="2" t="s">
        <v>75</v>
      </c>
      <c>
        <v>12</v>
      </c>
      <c>
        <v>4</v>
      </c>
      <c>
        <v>2010</v>
      </c>
      <c>
        <v>2</v>
      </c>
      <c>
        <v>2</v>
      </c>
      <c>
        <v>2011</v>
      </c>
      <c>
        <v>1</v>
      </c>
    </row>
    <row r="2172" spans="1:19" ht="15">
      <c r="A2172">
        <v>20101211</v>
      </c>
      <c s="1">
        <v>40523</v>
      </c>
      <c>
        <v>7</v>
      </c>
      <c s="2" t="s">
        <v>19</v>
      </c>
      <c s="2" t="s">
        <v>20</v>
      </c>
      <c s="2" t="s">
        <v>21</v>
      </c>
      <c>
        <v>11</v>
      </c>
      <c>
        <v>345</v>
      </c>
      <c>
        <v>50</v>
      </c>
      <c s="2" t="s">
        <v>73</v>
      </c>
      <c s="2" t="s">
        <v>74</v>
      </c>
      <c s="2" t="s">
        <v>75</v>
      </c>
      <c>
        <v>12</v>
      </c>
      <c>
        <v>4</v>
      </c>
      <c>
        <v>2010</v>
      </c>
      <c>
        <v>2</v>
      </c>
      <c>
        <v>2</v>
      </c>
      <c>
        <v>2011</v>
      </c>
      <c>
        <v>1</v>
      </c>
    </row>
    <row r="2173" spans="1:19" ht="15">
      <c r="A2173">
        <v>20101212</v>
      </c>
      <c s="1">
        <v>40524</v>
      </c>
      <c>
        <v>1</v>
      </c>
      <c s="2" t="s">
        <v>25</v>
      </c>
      <c s="2" t="s">
        <v>26</v>
      </c>
      <c s="2" t="s">
        <v>27</v>
      </c>
      <c>
        <v>12</v>
      </c>
      <c>
        <v>346</v>
      </c>
      <c>
        <v>51</v>
      </c>
      <c s="2" t="s">
        <v>73</v>
      </c>
      <c s="2" t="s">
        <v>74</v>
      </c>
      <c s="2" t="s">
        <v>75</v>
      </c>
      <c>
        <v>12</v>
      </c>
      <c>
        <v>4</v>
      </c>
      <c>
        <v>2010</v>
      </c>
      <c>
        <v>2</v>
      </c>
      <c>
        <v>2</v>
      </c>
      <c>
        <v>2011</v>
      </c>
      <c>
        <v>1</v>
      </c>
    </row>
    <row r="2174" spans="1:19" ht="15">
      <c r="A2174">
        <v>20101213</v>
      </c>
      <c s="1">
        <v>40525</v>
      </c>
      <c>
        <v>2</v>
      </c>
      <c s="2" t="s">
        <v>28</v>
      </c>
      <c s="2" t="s">
        <v>29</v>
      </c>
      <c s="2" t="s">
        <v>30</v>
      </c>
      <c>
        <v>13</v>
      </c>
      <c>
        <v>347</v>
      </c>
      <c>
        <v>51</v>
      </c>
      <c s="2" t="s">
        <v>73</v>
      </c>
      <c s="2" t="s">
        <v>74</v>
      </c>
      <c s="2" t="s">
        <v>75</v>
      </c>
      <c>
        <v>12</v>
      </c>
      <c>
        <v>4</v>
      </c>
      <c>
        <v>2010</v>
      </c>
      <c>
        <v>2</v>
      </c>
      <c>
        <v>2</v>
      </c>
      <c>
        <v>2011</v>
      </c>
      <c>
        <v>1</v>
      </c>
    </row>
    <row r="2175" spans="1:19" ht="15">
      <c r="A2175">
        <v>20101214</v>
      </c>
      <c s="1">
        <v>40526</v>
      </c>
      <c>
        <v>3</v>
      </c>
      <c s="2" t="s">
        <v>31</v>
      </c>
      <c s="2" t="s">
        <v>32</v>
      </c>
      <c s="2" t="s">
        <v>33</v>
      </c>
      <c>
        <v>14</v>
      </c>
      <c>
        <v>348</v>
      </c>
      <c>
        <v>51</v>
      </c>
      <c s="2" t="s">
        <v>73</v>
      </c>
      <c s="2" t="s">
        <v>74</v>
      </c>
      <c s="2" t="s">
        <v>75</v>
      </c>
      <c>
        <v>12</v>
      </c>
      <c>
        <v>4</v>
      </c>
      <c>
        <v>2010</v>
      </c>
      <c>
        <v>2</v>
      </c>
      <c>
        <v>2</v>
      </c>
      <c>
        <v>2011</v>
      </c>
      <c>
        <v>1</v>
      </c>
    </row>
    <row r="2176" spans="1:19" ht="15">
      <c r="A2176">
        <v>20101215</v>
      </c>
      <c s="1">
        <v>40527</v>
      </c>
      <c>
        <v>4</v>
      </c>
      <c s="2" t="s">
        <v>34</v>
      </c>
      <c s="2" t="s">
        <v>35</v>
      </c>
      <c s="2" t="s">
        <v>36</v>
      </c>
      <c>
        <v>15</v>
      </c>
      <c>
        <v>349</v>
      </c>
      <c>
        <v>51</v>
      </c>
      <c s="2" t="s">
        <v>73</v>
      </c>
      <c s="2" t="s">
        <v>74</v>
      </c>
      <c s="2" t="s">
        <v>75</v>
      </c>
      <c>
        <v>12</v>
      </c>
      <c>
        <v>4</v>
      </c>
      <c>
        <v>2010</v>
      </c>
      <c>
        <v>2</v>
      </c>
      <c>
        <v>2</v>
      </c>
      <c>
        <v>2011</v>
      </c>
      <c>
        <v>1</v>
      </c>
    </row>
    <row r="2177" spans="1:19" ht="15">
      <c r="A2177">
        <v>20101216</v>
      </c>
      <c s="1">
        <v>40528</v>
      </c>
      <c>
        <v>5</v>
      </c>
      <c s="2" t="s">
        <v>37</v>
      </c>
      <c s="2" t="s">
        <v>38</v>
      </c>
      <c s="2" t="s">
        <v>39</v>
      </c>
      <c>
        <v>16</v>
      </c>
      <c>
        <v>350</v>
      </c>
      <c>
        <v>51</v>
      </c>
      <c s="2" t="s">
        <v>73</v>
      </c>
      <c s="2" t="s">
        <v>74</v>
      </c>
      <c s="2" t="s">
        <v>75</v>
      </c>
      <c>
        <v>12</v>
      </c>
      <c>
        <v>4</v>
      </c>
      <c>
        <v>2010</v>
      </c>
      <c>
        <v>2</v>
      </c>
      <c>
        <v>2</v>
      </c>
      <c>
        <v>2011</v>
      </c>
      <c>
        <v>1</v>
      </c>
    </row>
    <row r="2178" spans="1:19" ht="15">
      <c r="A2178">
        <v>20101217</v>
      </c>
      <c s="1">
        <v>40529</v>
      </c>
      <c>
        <v>6</v>
      </c>
      <c s="2" t="s">
        <v>40</v>
      </c>
      <c s="2" t="s">
        <v>41</v>
      </c>
      <c s="2" t="s">
        <v>42</v>
      </c>
      <c>
        <v>17</v>
      </c>
      <c>
        <v>351</v>
      </c>
      <c>
        <v>51</v>
      </c>
      <c s="2" t="s">
        <v>73</v>
      </c>
      <c s="2" t="s">
        <v>74</v>
      </c>
      <c s="2" t="s">
        <v>75</v>
      </c>
      <c>
        <v>12</v>
      </c>
      <c>
        <v>4</v>
      </c>
      <c>
        <v>2010</v>
      </c>
      <c>
        <v>2</v>
      </c>
      <c>
        <v>2</v>
      </c>
      <c>
        <v>2011</v>
      </c>
      <c>
        <v>1</v>
      </c>
    </row>
    <row r="2179" spans="1:19" ht="15">
      <c r="A2179">
        <v>20101218</v>
      </c>
      <c s="1">
        <v>40530</v>
      </c>
      <c>
        <v>7</v>
      </c>
      <c s="2" t="s">
        <v>19</v>
      </c>
      <c s="2" t="s">
        <v>20</v>
      </c>
      <c s="2" t="s">
        <v>21</v>
      </c>
      <c>
        <v>18</v>
      </c>
      <c>
        <v>352</v>
      </c>
      <c>
        <v>51</v>
      </c>
      <c s="2" t="s">
        <v>73</v>
      </c>
      <c s="2" t="s">
        <v>74</v>
      </c>
      <c s="2" t="s">
        <v>75</v>
      </c>
      <c>
        <v>12</v>
      </c>
      <c>
        <v>4</v>
      </c>
      <c>
        <v>2010</v>
      </c>
      <c>
        <v>2</v>
      </c>
      <c>
        <v>2</v>
      </c>
      <c>
        <v>2011</v>
      </c>
      <c>
        <v>1</v>
      </c>
    </row>
    <row r="2180" spans="1:19" ht="15">
      <c r="A2180">
        <v>20101219</v>
      </c>
      <c s="1">
        <v>40531</v>
      </c>
      <c>
        <v>1</v>
      </c>
      <c s="2" t="s">
        <v>25</v>
      </c>
      <c s="2" t="s">
        <v>26</v>
      </c>
      <c s="2" t="s">
        <v>27</v>
      </c>
      <c>
        <v>19</v>
      </c>
      <c>
        <v>353</v>
      </c>
      <c>
        <v>52</v>
      </c>
      <c s="2" t="s">
        <v>73</v>
      </c>
      <c s="2" t="s">
        <v>74</v>
      </c>
      <c s="2" t="s">
        <v>75</v>
      </c>
      <c>
        <v>12</v>
      </c>
      <c>
        <v>4</v>
      </c>
      <c>
        <v>2010</v>
      </c>
      <c>
        <v>2</v>
      </c>
      <c>
        <v>2</v>
      </c>
      <c>
        <v>2011</v>
      </c>
      <c>
        <v>1</v>
      </c>
    </row>
    <row r="2181" spans="1:19" ht="15">
      <c r="A2181">
        <v>20101220</v>
      </c>
      <c s="1">
        <v>40532</v>
      </c>
      <c>
        <v>2</v>
      </c>
      <c s="2" t="s">
        <v>28</v>
      </c>
      <c s="2" t="s">
        <v>29</v>
      </c>
      <c s="2" t="s">
        <v>30</v>
      </c>
      <c>
        <v>20</v>
      </c>
      <c>
        <v>354</v>
      </c>
      <c>
        <v>52</v>
      </c>
      <c s="2" t="s">
        <v>73</v>
      </c>
      <c s="2" t="s">
        <v>74</v>
      </c>
      <c s="2" t="s">
        <v>75</v>
      </c>
      <c>
        <v>12</v>
      </c>
      <c>
        <v>4</v>
      </c>
      <c>
        <v>2010</v>
      </c>
      <c>
        <v>2</v>
      </c>
      <c>
        <v>2</v>
      </c>
      <c>
        <v>2011</v>
      </c>
      <c>
        <v>1</v>
      </c>
    </row>
    <row r="2182" spans="1:19" ht="15">
      <c r="A2182">
        <v>20101221</v>
      </c>
      <c s="1">
        <v>40533</v>
      </c>
      <c>
        <v>3</v>
      </c>
      <c s="2" t="s">
        <v>31</v>
      </c>
      <c s="2" t="s">
        <v>32</v>
      </c>
      <c s="2" t="s">
        <v>33</v>
      </c>
      <c>
        <v>21</v>
      </c>
      <c>
        <v>355</v>
      </c>
      <c>
        <v>52</v>
      </c>
      <c s="2" t="s">
        <v>73</v>
      </c>
      <c s="2" t="s">
        <v>74</v>
      </c>
      <c s="2" t="s">
        <v>75</v>
      </c>
      <c>
        <v>12</v>
      </c>
      <c>
        <v>4</v>
      </c>
      <c>
        <v>2010</v>
      </c>
      <c>
        <v>2</v>
      </c>
      <c>
        <v>2</v>
      </c>
      <c>
        <v>2011</v>
      </c>
      <c>
        <v>1</v>
      </c>
    </row>
    <row r="2183" spans="1:19" ht="15">
      <c r="A2183">
        <v>20101222</v>
      </c>
      <c s="1">
        <v>40534</v>
      </c>
      <c>
        <v>4</v>
      </c>
      <c s="2" t="s">
        <v>34</v>
      </c>
      <c s="2" t="s">
        <v>35</v>
      </c>
      <c s="2" t="s">
        <v>36</v>
      </c>
      <c>
        <v>22</v>
      </c>
      <c>
        <v>356</v>
      </c>
      <c>
        <v>52</v>
      </c>
      <c s="2" t="s">
        <v>73</v>
      </c>
      <c s="2" t="s">
        <v>74</v>
      </c>
      <c s="2" t="s">
        <v>75</v>
      </c>
      <c>
        <v>12</v>
      </c>
      <c>
        <v>4</v>
      </c>
      <c>
        <v>2010</v>
      </c>
      <c>
        <v>2</v>
      </c>
      <c>
        <v>2</v>
      </c>
      <c>
        <v>2011</v>
      </c>
      <c>
        <v>1</v>
      </c>
    </row>
    <row r="2184" spans="1:19" ht="15">
      <c r="A2184">
        <v>20101223</v>
      </c>
      <c s="1">
        <v>40535</v>
      </c>
      <c>
        <v>5</v>
      </c>
      <c s="2" t="s">
        <v>37</v>
      </c>
      <c s="2" t="s">
        <v>38</v>
      </c>
      <c s="2" t="s">
        <v>39</v>
      </c>
      <c>
        <v>23</v>
      </c>
      <c>
        <v>357</v>
      </c>
      <c>
        <v>52</v>
      </c>
      <c s="2" t="s">
        <v>73</v>
      </c>
      <c s="2" t="s">
        <v>74</v>
      </c>
      <c s="2" t="s">
        <v>75</v>
      </c>
      <c>
        <v>12</v>
      </c>
      <c>
        <v>4</v>
      </c>
      <c>
        <v>2010</v>
      </c>
      <c>
        <v>2</v>
      </c>
      <c>
        <v>2</v>
      </c>
      <c>
        <v>2011</v>
      </c>
      <c>
        <v>1</v>
      </c>
    </row>
    <row r="2185" spans="1:19" ht="15">
      <c r="A2185">
        <v>20101224</v>
      </c>
      <c s="1">
        <v>40536</v>
      </c>
      <c>
        <v>6</v>
      </c>
      <c s="2" t="s">
        <v>40</v>
      </c>
      <c s="2" t="s">
        <v>41</v>
      </c>
      <c s="2" t="s">
        <v>42</v>
      </c>
      <c>
        <v>24</v>
      </c>
      <c>
        <v>358</v>
      </c>
      <c>
        <v>52</v>
      </c>
      <c s="2" t="s">
        <v>73</v>
      </c>
      <c s="2" t="s">
        <v>74</v>
      </c>
      <c s="2" t="s">
        <v>75</v>
      </c>
      <c>
        <v>12</v>
      </c>
      <c>
        <v>4</v>
      </c>
      <c>
        <v>2010</v>
      </c>
      <c>
        <v>2</v>
      </c>
      <c>
        <v>2</v>
      </c>
      <c>
        <v>2011</v>
      </c>
      <c>
        <v>1</v>
      </c>
    </row>
    <row r="2186" spans="1:19" ht="15">
      <c r="A2186">
        <v>20101225</v>
      </c>
      <c s="1">
        <v>40537</v>
      </c>
      <c>
        <v>7</v>
      </c>
      <c s="2" t="s">
        <v>19</v>
      </c>
      <c s="2" t="s">
        <v>20</v>
      </c>
      <c s="2" t="s">
        <v>21</v>
      </c>
      <c>
        <v>25</v>
      </c>
      <c>
        <v>359</v>
      </c>
      <c>
        <v>52</v>
      </c>
      <c s="2" t="s">
        <v>73</v>
      </c>
      <c s="2" t="s">
        <v>74</v>
      </c>
      <c s="2" t="s">
        <v>75</v>
      </c>
      <c>
        <v>12</v>
      </c>
      <c>
        <v>4</v>
      </c>
      <c>
        <v>2010</v>
      </c>
      <c>
        <v>2</v>
      </c>
      <c>
        <v>2</v>
      </c>
      <c>
        <v>2011</v>
      </c>
      <c>
        <v>1</v>
      </c>
    </row>
    <row r="2187" spans="1:19" ht="15">
      <c r="A2187">
        <v>20101226</v>
      </c>
      <c s="1">
        <v>40538</v>
      </c>
      <c>
        <v>1</v>
      </c>
      <c s="2" t="s">
        <v>25</v>
      </c>
      <c s="2" t="s">
        <v>26</v>
      </c>
      <c s="2" t="s">
        <v>27</v>
      </c>
      <c>
        <v>26</v>
      </c>
      <c>
        <v>360</v>
      </c>
      <c>
        <v>53</v>
      </c>
      <c s="2" t="s">
        <v>73</v>
      </c>
      <c s="2" t="s">
        <v>74</v>
      </c>
      <c s="2" t="s">
        <v>75</v>
      </c>
      <c>
        <v>12</v>
      </c>
      <c>
        <v>4</v>
      </c>
      <c>
        <v>2010</v>
      </c>
      <c>
        <v>2</v>
      </c>
      <c>
        <v>2</v>
      </c>
      <c>
        <v>2011</v>
      </c>
      <c>
        <v>1</v>
      </c>
    </row>
    <row r="2188" spans="1:19" ht="15">
      <c r="A2188">
        <v>20101227</v>
      </c>
      <c s="1">
        <v>40539</v>
      </c>
      <c>
        <v>2</v>
      </c>
      <c s="2" t="s">
        <v>28</v>
      </c>
      <c s="2" t="s">
        <v>29</v>
      </c>
      <c s="2" t="s">
        <v>30</v>
      </c>
      <c>
        <v>27</v>
      </c>
      <c>
        <v>361</v>
      </c>
      <c>
        <v>53</v>
      </c>
      <c s="2" t="s">
        <v>73</v>
      </c>
      <c s="2" t="s">
        <v>74</v>
      </c>
      <c s="2" t="s">
        <v>75</v>
      </c>
      <c>
        <v>12</v>
      </c>
      <c>
        <v>4</v>
      </c>
      <c>
        <v>2010</v>
      </c>
      <c>
        <v>2</v>
      </c>
      <c>
        <v>2</v>
      </c>
      <c>
        <v>2011</v>
      </c>
      <c>
        <v>1</v>
      </c>
    </row>
    <row r="2189" spans="1:19" ht="15">
      <c r="A2189">
        <v>20101228</v>
      </c>
      <c s="1">
        <v>40540</v>
      </c>
      <c>
        <v>3</v>
      </c>
      <c s="2" t="s">
        <v>31</v>
      </c>
      <c s="2" t="s">
        <v>32</v>
      </c>
      <c s="2" t="s">
        <v>33</v>
      </c>
      <c>
        <v>28</v>
      </c>
      <c>
        <v>362</v>
      </c>
      <c>
        <v>53</v>
      </c>
      <c s="2" t="s">
        <v>73</v>
      </c>
      <c s="2" t="s">
        <v>74</v>
      </c>
      <c s="2" t="s">
        <v>75</v>
      </c>
      <c>
        <v>12</v>
      </c>
      <c>
        <v>4</v>
      </c>
      <c>
        <v>2010</v>
      </c>
      <c>
        <v>2</v>
      </c>
      <c>
        <v>2</v>
      </c>
      <c>
        <v>2011</v>
      </c>
      <c>
        <v>1</v>
      </c>
    </row>
    <row r="2190" spans="1:19" ht="15">
      <c r="A2190">
        <v>20101229</v>
      </c>
      <c s="1">
        <v>40541</v>
      </c>
      <c>
        <v>4</v>
      </c>
      <c s="2" t="s">
        <v>34</v>
      </c>
      <c s="2" t="s">
        <v>35</v>
      </c>
      <c s="2" t="s">
        <v>36</v>
      </c>
      <c>
        <v>29</v>
      </c>
      <c>
        <v>363</v>
      </c>
      <c>
        <v>53</v>
      </c>
      <c s="2" t="s">
        <v>73</v>
      </c>
      <c s="2" t="s">
        <v>74</v>
      </c>
      <c s="2" t="s">
        <v>75</v>
      </c>
      <c>
        <v>12</v>
      </c>
      <c>
        <v>4</v>
      </c>
      <c>
        <v>2010</v>
      </c>
      <c>
        <v>2</v>
      </c>
      <c>
        <v>2</v>
      </c>
      <c>
        <v>2011</v>
      </c>
      <c>
        <v>1</v>
      </c>
    </row>
    <row r="2191" spans="1:19" ht="15">
      <c r="A2191">
        <v>20101230</v>
      </c>
      <c s="1">
        <v>40542</v>
      </c>
      <c>
        <v>5</v>
      </c>
      <c s="2" t="s">
        <v>37</v>
      </c>
      <c s="2" t="s">
        <v>38</v>
      </c>
      <c s="2" t="s">
        <v>39</v>
      </c>
      <c>
        <v>30</v>
      </c>
      <c>
        <v>364</v>
      </c>
      <c>
        <v>53</v>
      </c>
      <c s="2" t="s">
        <v>73</v>
      </c>
      <c s="2" t="s">
        <v>74</v>
      </c>
      <c s="2" t="s">
        <v>75</v>
      </c>
      <c>
        <v>12</v>
      </c>
      <c>
        <v>4</v>
      </c>
      <c>
        <v>2010</v>
      </c>
      <c>
        <v>2</v>
      </c>
      <c>
        <v>2</v>
      </c>
      <c>
        <v>2011</v>
      </c>
      <c>
        <v>1</v>
      </c>
    </row>
    <row r="2192" spans="1:19" ht="15">
      <c r="A2192">
        <v>20101231</v>
      </c>
      <c s="1">
        <v>40543</v>
      </c>
      <c>
        <v>6</v>
      </c>
      <c s="2" t="s">
        <v>40</v>
      </c>
      <c s="2" t="s">
        <v>41</v>
      </c>
      <c s="2" t="s">
        <v>42</v>
      </c>
      <c>
        <v>31</v>
      </c>
      <c>
        <v>365</v>
      </c>
      <c>
        <v>53</v>
      </c>
      <c s="2" t="s">
        <v>73</v>
      </c>
      <c s="2" t="s">
        <v>74</v>
      </c>
      <c s="2" t="s">
        <v>75</v>
      </c>
      <c>
        <v>12</v>
      </c>
      <c>
        <v>4</v>
      </c>
      <c>
        <v>2010</v>
      </c>
      <c>
        <v>2</v>
      </c>
      <c>
        <v>2</v>
      </c>
      <c>
        <v>2011</v>
      </c>
      <c>
        <v>1</v>
      </c>
    </row>
    <row r="2193" spans="1:19" ht="15">
      <c r="A2193">
        <v>20110101</v>
      </c>
      <c s="1">
        <v>40544</v>
      </c>
      <c>
        <v>7</v>
      </c>
      <c s="2" t="s">
        <v>19</v>
      </c>
      <c s="2" t="s">
        <v>20</v>
      </c>
      <c s="2" t="s">
        <v>21</v>
      </c>
      <c>
        <v>1</v>
      </c>
      <c>
        <v>1</v>
      </c>
      <c>
        <v>1</v>
      </c>
      <c s="2" t="s">
        <v>22</v>
      </c>
      <c s="2" t="s">
        <v>23</v>
      </c>
      <c s="2" t="s">
        <v>24</v>
      </c>
      <c>
        <v>1</v>
      </c>
      <c>
        <v>1</v>
      </c>
      <c>
        <v>2011</v>
      </c>
      <c>
        <v>1</v>
      </c>
      <c>
        <v>3</v>
      </c>
      <c>
        <v>2010</v>
      </c>
      <c>
        <v>2</v>
      </c>
    </row>
    <row r="2194" spans="1:19" ht="15">
      <c r="A2194">
        <v>20110102</v>
      </c>
      <c s="1">
        <v>40545</v>
      </c>
      <c>
        <v>1</v>
      </c>
      <c s="2" t="s">
        <v>25</v>
      </c>
      <c s="2" t="s">
        <v>26</v>
      </c>
      <c s="2" t="s">
        <v>27</v>
      </c>
      <c>
        <v>2</v>
      </c>
      <c>
        <v>2</v>
      </c>
      <c>
        <v>2</v>
      </c>
      <c s="2" t="s">
        <v>22</v>
      </c>
      <c s="2" t="s">
        <v>23</v>
      </c>
      <c s="2" t="s">
        <v>24</v>
      </c>
      <c>
        <v>1</v>
      </c>
      <c>
        <v>1</v>
      </c>
      <c>
        <v>2011</v>
      </c>
      <c>
        <v>1</v>
      </c>
      <c>
        <v>3</v>
      </c>
      <c>
        <v>2010</v>
      </c>
      <c>
        <v>2</v>
      </c>
    </row>
    <row r="2195" spans="1:19" ht="15">
      <c r="A2195">
        <v>20110103</v>
      </c>
      <c s="1">
        <v>40546</v>
      </c>
      <c>
        <v>2</v>
      </c>
      <c s="2" t="s">
        <v>28</v>
      </c>
      <c s="2" t="s">
        <v>29</v>
      </c>
      <c s="2" t="s">
        <v>30</v>
      </c>
      <c>
        <v>3</v>
      </c>
      <c>
        <v>3</v>
      </c>
      <c>
        <v>2</v>
      </c>
      <c s="2" t="s">
        <v>22</v>
      </c>
      <c s="2" t="s">
        <v>23</v>
      </c>
      <c s="2" t="s">
        <v>24</v>
      </c>
      <c>
        <v>1</v>
      </c>
      <c>
        <v>1</v>
      </c>
      <c>
        <v>2011</v>
      </c>
      <c>
        <v>1</v>
      </c>
      <c>
        <v>3</v>
      </c>
      <c>
        <v>2010</v>
      </c>
      <c>
        <v>2</v>
      </c>
    </row>
    <row r="2196" spans="1:19" ht="15">
      <c r="A2196">
        <v>20110104</v>
      </c>
      <c s="1">
        <v>40547</v>
      </c>
      <c>
        <v>3</v>
      </c>
      <c s="2" t="s">
        <v>31</v>
      </c>
      <c s="2" t="s">
        <v>32</v>
      </c>
      <c s="2" t="s">
        <v>33</v>
      </c>
      <c>
        <v>4</v>
      </c>
      <c>
        <v>4</v>
      </c>
      <c>
        <v>2</v>
      </c>
      <c s="2" t="s">
        <v>22</v>
      </c>
      <c s="2" t="s">
        <v>23</v>
      </c>
      <c s="2" t="s">
        <v>24</v>
      </c>
      <c>
        <v>1</v>
      </c>
      <c>
        <v>1</v>
      </c>
      <c>
        <v>2011</v>
      </c>
      <c>
        <v>1</v>
      </c>
      <c>
        <v>3</v>
      </c>
      <c>
        <v>2010</v>
      </c>
      <c>
        <v>2</v>
      </c>
    </row>
    <row r="2197" spans="1:19" ht="15">
      <c r="A2197">
        <v>20110105</v>
      </c>
      <c s="1">
        <v>40548</v>
      </c>
      <c>
        <v>4</v>
      </c>
      <c s="2" t="s">
        <v>34</v>
      </c>
      <c s="2" t="s">
        <v>35</v>
      </c>
      <c s="2" t="s">
        <v>36</v>
      </c>
      <c>
        <v>5</v>
      </c>
      <c>
        <v>5</v>
      </c>
      <c>
        <v>2</v>
      </c>
      <c s="2" t="s">
        <v>22</v>
      </c>
      <c s="2" t="s">
        <v>23</v>
      </c>
      <c s="2" t="s">
        <v>24</v>
      </c>
      <c>
        <v>1</v>
      </c>
      <c>
        <v>1</v>
      </c>
      <c>
        <v>2011</v>
      </c>
      <c>
        <v>1</v>
      </c>
      <c>
        <v>3</v>
      </c>
      <c>
        <v>2010</v>
      </c>
      <c>
        <v>2</v>
      </c>
    </row>
    <row r="2198" spans="1:19" ht="15">
      <c r="A2198">
        <v>20110106</v>
      </c>
      <c s="1">
        <v>40549</v>
      </c>
      <c>
        <v>5</v>
      </c>
      <c s="2" t="s">
        <v>37</v>
      </c>
      <c s="2" t="s">
        <v>38</v>
      </c>
      <c s="2" t="s">
        <v>39</v>
      </c>
      <c>
        <v>6</v>
      </c>
      <c>
        <v>6</v>
      </c>
      <c>
        <v>2</v>
      </c>
      <c s="2" t="s">
        <v>22</v>
      </c>
      <c s="2" t="s">
        <v>23</v>
      </c>
      <c s="2" t="s">
        <v>24</v>
      </c>
      <c>
        <v>1</v>
      </c>
      <c>
        <v>1</v>
      </c>
      <c>
        <v>2011</v>
      </c>
      <c>
        <v>1</v>
      </c>
      <c>
        <v>3</v>
      </c>
      <c>
        <v>2010</v>
      </c>
      <c>
        <v>2</v>
      </c>
    </row>
    <row r="2199" spans="1:19" ht="15">
      <c r="A2199">
        <v>20110107</v>
      </c>
      <c s="1">
        <v>40550</v>
      </c>
      <c>
        <v>6</v>
      </c>
      <c s="2" t="s">
        <v>40</v>
      </c>
      <c s="2" t="s">
        <v>41</v>
      </c>
      <c s="2" t="s">
        <v>42</v>
      </c>
      <c>
        <v>7</v>
      </c>
      <c>
        <v>7</v>
      </c>
      <c>
        <v>2</v>
      </c>
      <c s="2" t="s">
        <v>22</v>
      </c>
      <c s="2" t="s">
        <v>23</v>
      </c>
      <c s="2" t="s">
        <v>24</v>
      </c>
      <c>
        <v>1</v>
      </c>
      <c>
        <v>1</v>
      </c>
      <c>
        <v>2011</v>
      </c>
      <c>
        <v>1</v>
      </c>
      <c>
        <v>3</v>
      </c>
      <c>
        <v>2010</v>
      </c>
      <c>
        <v>2</v>
      </c>
    </row>
    <row r="2200" spans="1:19" ht="15">
      <c r="A2200">
        <v>20110108</v>
      </c>
      <c s="1">
        <v>40551</v>
      </c>
      <c>
        <v>7</v>
      </c>
      <c s="2" t="s">
        <v>19</v>
      </c>
      <c s="2" t="s">
        <v>20</v>
      </c>
      <c s="2" t="s">
        <v>21</v>
      </c>
      <c>
        <v>8</v>
      </c>
      <c>
        <v>8</v>
      </c>
      <c>
        <v>2</v>
      </c>
      <c s="2" t="s">
        <v>22</v>
      </c>
      <c s="2" t="s">
        <v>23</v>
      </c>
      <c s="2" t="s">
        <v>24</v>
      </c>
      <c>
        <v>1</v>
      </c>
      <c>
        <v>1</v>
      </c>
      <c>
        <v>2011</v>
      </c>
      <c>
        <v>1</v>
      </c>
      <c>
        <v>3</v>
      </c>
      <c>
        <v>2010</v>
      </c>
      <c>
        <v>2</v>
      </c>
    </row>
    <row r="2201" spans="1:19" ht="15">
      <c r="A2201">
        <v>20110109</v>
      </c>
      <c s="1">
        <v>40552</v>
      </c>
      <c>
        <v>1</v>
      </c>
      <c s="2" t="s">
        <v>25</v>
      </c>
      <c s="2" t="s">
        <v>26</v>
      </c>
      <c s="2" t="s">
        <v>27</v>
      </c>
      <c>
        <v>9</v>
      </c>
      <c>
        <v>9</v>
      </c>
      <c>
        <v>3</v>
      </c>
      <c s="2" t="s">
        <v>22</v>
      </c>
      <c s="2" t="s">
        <v>23</v>
      </c>
      <c s="2" t="s">
        <v>24</v>
      </c>
      <c>
        <v>1</v>
      </c>
      <c>
        <v>1</v>
      </c>
      <c>
        <v>2011</v>
      </c>
      <c>
        <v>1</v>
      </c>
      <c>
        <v>3</v>
      </c>
      <c>
        <v>2010</v>
      </c>
      <c>
        <v>2</v>
      </c>
    </row>
    <row r="2202" spans="1:19" ht="15">
      <c r="A2202">
        <v>20110110</v>
      </c>
      <c s="1">
        <v>40553</v>
      </c>
      <c>
        <v>2</v>
      </c>
      <c s="2" t="s">
        <v>28</v>
      </c>
      <c s="2" t="s">
        <v>29</v>
      </c>
      <c s="2" t="s">
        <v>30</v>
      </c>
      <c>
        <v>10</v>
      </c>
      <c>
        <v>10</v>
      </c>
      <c>
        <v>3</v>
      </c>
      <c s="2" t="s">
        <v>22</v>
      </c>
      <c s="2" t="s">
        <v>23</v>
      </c>
      <c s="2" t="s">
        <v>24</v>
      </c>
      <c>
        <v>1</v>
      </c>
      <c>
        <v>1</v>
      </c>
      <c>
        <v>2011</v>
      </c>
      <c>
        <v>1</v>
      </c>
      <c>
        <v>3</v>
      </c>
      <c>
        <v>2010</v>
      </c>
      <c>
        <v>2</v>
      </c>
    </row>
    <row r="2203" spans="1:19" ht="15">
      <c r="A2203">
        <v>20110111</v>
      </c>
      <c s="1">
        <v>40554</v>
      </c>
      <c>
        <v>3</v>
      </c>
      <c s="2" t="s">
        <v>31</v>
      </c>
      <c s="2" t="s">
        <v>32</v>
      </c>
      <c s="2" t="s">
        <v>33</v>
      </c>
      <c>
        <v>11</v>
      </c>
      <c>
        <v>11</v>
      </c>
      <c>
        <v>3</v>
      </c>
      <c s="2" t="s">
        <v>22</v>
      </c>
      <c s="2" t="s">
        <v>23</v>
      </c>
      <c s="2" t="s">
        <v>24</v>
      </c>
      <c>
        <v>1</v>
      </c>
      <c>
        <v>1</v>
      </c>
      <c>
        <v>2011</v>
      </c>
      <c>
        <v>1</v>
      </c>
      <c>
        <v>3</v>
      </c>
      <c>
        <v>2010</v>
      </c>
      <c>
        <v>2</v>
      </c>
    </row>
    <row r="2204" spans="1:19" ht="15">
      <c r="A2204">
        <v>20110112</v>
      </c>
      <c s="1">
        <v>40555</v>
      </c>
      <c>
        <v>4</v>
      </c>
      <c s="2" t="s">
        <v>34</v>
      </c>
      <c s="2" t="s">
        <v>35</v>
      </c>
      <c s="2" t="s">
        <v>36</v>
      </c>
      <c>
        <v>12</v>
      </c>
      <c>
        <v>12</v>
      </c>
      <c>
        <v>3</v>
      </c>
      <c s="2" t="s">
        <v>22</v>
      </c>
      <c s="2" t="s">
        <v>23</v>
      </c>
      <c s="2" t="s">
        <v>24</v>
      </c>
      <c>
        <v>1</v>
      </c>
      <c>
        <v>1</v>
      </c>
      <c>
        <v>2011</v>
      </c>
      <c>
        <v>1</v>
      </c>
      <c>
        <v>3</v>
      </c>
      <c>
        <v>2010</v>
      </c>
      <c>
        <v>2</v>
      </c>
    </row>
    <row r="2205" spans="1:19" ht="15">
      <c r="A2205">
        <v>20110113</v>
      </c>
      <c s="1">
        <v>40556</v>
      </c>
      <c>
        <v>5</v>
      </c>
      <c s="2" t="s">
        <v>37</v>
      </c>
      <c s="2" t="s">
        <v>38</v>
      </c>
      <c s="2" t="s">
        <v>39</v>
      </c>
      <c>
        <v>13</v>
      </c>
      <c>
        <v>13</v>
      </c>
      <c>
        <v>3</v>
      </c>
      <c s="2" t="s">
        <v>22</v>
      </c>
      <c s="2" t="s">
        <v>23</v>
      </c>
      <c s="2" t="s">
        <v>24</v>
      </c>
      <c>
        <v>1</v>
      </c>
      <c>
        <v>1</v>
      </c>
      <c>
        <v>2011</v>
      </c>
      <c>
        <v>1</v>
      </c>
      <c>
        <v>3</v>
      </c>
      <c>
        <v>2010</v>
      </c>
      <c>
        <v>2</v>
      </c>
    </row>
    <row r="2206" spans="1:19" ht="15">
      <c r="A2206">
        <v>20110114</v>
      </c>
      <c s="1">
        <v>40557</v>
      </c>
      <c>
        <v>6</v>
      </c>
      <c s="2" t="s">
        <v>40</v>
      </c>
      <c s="2" t="s">
        <v>41</v>
      </c>
      <c s="2" t="s">
        <v>42</v>
      </c>
      <c>
        <v>14</v>
      </c>
      <c>
        <v>14</v>
      </c>
      <c>
        <v>3</v>
      </c>
      <c s="2" t="s">
        <v>22</v>
      </c>
      <c s="2" t="s">
        <v>23</v>
      </c>
      <c s="2" t="s">
        <v>24</v>
      </c>
      <c>
        <v>1</v>
      </c>
      <c>
        <v>1</v>
      </c>
      <c>
        <v>2011</v>
      </c>
      <c>
        <v>1</v>
      </c>
      <c>
        <v>3</v>
      </c>
      <c>
        <v>2010</v>
      </c>
      <c>
        <v>2</v>
      </c>
    </row>
    <row r="2207" spans="1:19" ht="15">
      <c r="A2207">
        <v>20110115</v>
      </c>
      <c s="1">
        <v>40558</v>
      </c>
      <c>
        <v>7</v>
      </c>
      <c s="2" t="s">
        <v>19</v>
      </c>
      <c s="2" t="s">
        <v>20</v>
      </c>
      <c s="2" t="s">
        <v>21</v>
      </c>
      <c>
        <v>15</v>
      </c>
      <c>
        <v>15</v>
      </c>
      <c>
        <v>3</v>
      </c>
      <c s="2" t="s">
        <v>22</v>
      </c>
      <c s="2" t="s">
        <v>23</v>
      </c>
      <c s="2" t="s">
        <v>24</v>
      </c>
      <c>
        <v>1</v>
      </c>
      <c>
        <v>1</v>
      </c>
      <c>
        <v>2011</v>
      </c>
      <c>
        <v>1</v>
      </c>
      <c>
        <v>3</v>
      </c>
      <c>
        <v>2010</v>
      </c>
      <c>
        <v>2</v>
      </c>
    </row>
    <row r="2208" spans="1:19" ht="15">
      <c r="A2208">
        <v>20110116</v>
      </c>
      <c s="1">
        <v>40559</v>
      </c>
      <c>
        <v>1</v>
      </c>
      <c s="2" t="s">
        <v>25</v>
      </c>
      <c s="2" t="s">
        <v>26</v>
      </c>
      <c s="2" t="s">
        <v>27</v>
      </c>
      <c>
        <v>16</v>
      </c>
      <c>
        <v>16</v>
      </c>
      <c>
        <v>4</v>
      </c>
      <c s="2" t="s">
        <v>22</v>
      </c>
      <c s="2" t="s">
        <v>23</v>
      </c>
      <c s="2" t="s">
        <v>24</v>
      </c>
      <c>
        <v>1</v>
      </c>
      <c>
        <v>1</v>
      </c>
      <c>
        <v>2011</v>
      </c>
      <c>
        <v>1</v>
      </c>
      <c>
        <v>3</v>
      </c>
      <c>
        <v>2010</v>
      </c>
      <c>
        <v>2</v>
      </c>
    </row>
    <row r="2209" spans="1:19" ht="15">
      <c r="A2209">
        <v>20110117</v>
      </c>
      <c s="1">
        <v>40560</v>
      </c>
      <c>
        <v>2</v>
      </c>
      <c s="2" t="s">
        <v>28</v>
      </c>
      <c s="2" t="s">
        <v>29</v>
      </c>
      <c s="2" t="s">
        <v>30</v>
      </c>
      <c>
        <v>17</v>
      </c>
      <c>
        <v>17</v>
      </c>
      <c>
        <v>4</v>
      </c>
      <c s="2" t="s">
        <v>22</v>
      </c>
      <c s="2" t="s">
        <v>23</v>
      </c>
      <c s="2" t="s">
        <v>24</v>
      </c>
      <c>
        <v>1</v>
      </c>
      <c>
        <v>1</v>
      </c>
      <c>
        <v>2011</v>
      </c>
      <c>
        <v>1</v>
      </c>
      <c>
        <v>3</v>
      </c>
      <c>
        <v>2010</v>
      </c>
      <c>
        <v>2</v>
      </c>
    </row>
    <row r="2210" spans="1:19" ht="15">
      <c r="A2210">
        <v>20110118</v>
      </c>
      <c s="1">
        <v>40561</v>
      </c>
      <c>
        <v>3</v>
      </c>
      <c s="2" t="s">
        <v>31</v>
      </c>
      <c s="2" t="s">
        <v>32</v>
      </c>
      <c s="2" t="s">
        <v>33</v>
      </c>
      <c>
        <v>18</v>
      </c>
      <c>
        <v>18</v>
      </c>
      <c>
        <v>4</v>
      </c>
      <c s="2" t="s">
        <v>22</v>
      </c>
      <c s="2" t="s">
        <v>23</v>
      </c>
      <c s="2" t="s">
        <v>24</v>
      </c>
      <c>
        <v>1</v>
      </c>
      <c>
        <v>1</v>
      </c>
      <c>
        <v>2011</v>
      </c>
      <c>
        <v>1</v>
      </c>
      <c>
        <v>3</v>
      </c>
      <c>
        <v>2010</v>
      </c>
      <c>
        <v>2</v>
      </c>
    </row>
    <row r="2211" spans="1:19" ht="15">
      <c r="A2211">
        <v>20110119</v>
      </c>
      <c s="1">
        <v>40562</v>
      </c>
      <c>
        <v>4</v>
      </c>
      <c s="2" t="s">
        <v>34</v>
      </c>
      <c s="2" t="s">
        <v>35</v>
      </c>
      <c s="2" t="s">
        <v>36</v>
      </c>
      <c>
        <v>19</v>
      </c>
      <c>
        <v>19</v>
      </c>
      <c>
        <v>4</v>
      </c>
      <c s="2" t="s">
        <v>22</v>
      </c>
      <c s="2" t="s">
        <v>23</v>
      </c>
      <c s="2" t="s">
        <v>24</v>
      </c>
      <c>
        <v>1</v>
      </c>
      <c>
        <v>1</v>
      </c>
      <c>
        <v>2011</v>
      </c>
      <c>
        <v>1</v>
      </c>
      <c>
        <v>3</v>
      </c>
      <c>
        <v>2010</v>
      </c>
      <c>
        <v>2</v>
      </c>
    </row>
    <row r="2212" spans="1:19" ht="15">
      <c r="A2212">
        <v>20110120</v>
      </c>
      <c s="1">
        <v>40563</v>
      </c>
      <c>
        <v>5</v>
      </c>
      <c s="2" t="s">
        <v>37</v>
      </c>
      <c s="2" t="s">
        <v>38</v>
      </c>
      <c s="2" t="s">
        <v>39</v>
      </c>
      <c>
        <v>20</v>
      </c>
      <c>
        <v>20</v>
      </c>
      <c>
        <v>4</v>
      </c>
      <c s="2" t="s">
        <v>22</v>
      </c>
      <c s="2" t="s">
        <v>23</v>
      </c>
      <c s="2" t="s">
        <v>24</v>
      </c>
      <c>
        <v>1</v>
      </c>
      <c>
        <v>1</v>
      </c>
      <c>
        <v>2011</v>
      </c>
      <c>
        <v>1</v>
      </c>
      <c>
        <v>3</v>
      </c>
      <c>
        <v>2010</v>
      </c>
      <c>
        <v>2</v>
      </c>
    </row>
    <row r="2213" spans="1:19" ht="15">
      <c r="A2213">
        <v>20110121</v>
      </c>
      <c s="1">
        <v>40564</v>
      </c>
      <c>
        <v>6</v>
      </c>
      <c s="2" t="s">
        <v>40</v>
      </c>
      <c s="2" t="s">
        <v>41</v>
      </c>
      <c s="2" t="s">
        <v>42</v>
      </c>
      <c>
        <v>21</v>
      </c>
      <c>
        <v>21</v>
      </c>
      <c>
        <v>4</v>
      </c>
      <c s="2" t="s">
        <v>22</v>
      </c>
      <c s="2" t="s">
        <v>23</v>
      </c>
      <c s="2" t="s">
        <v>24</v>
      </c>
      <c>
        <v>1</v>
      </c>
      <c>
        <v>1</v>
      </c>
      <c>
        <v>2011</v>
      </c>
      <c>
        <v>1</v>
      </c>
      <c>
        <v>3</v>
      </c>
      <c>
        <v>2010</v>
      </c>
      <c>
        <v>2</v>
      </c>
    </row>
    <row r="2214" spans="1:19" ht="15">
      <c r="A2214">
        <v>20110122</v>
      </c>
      <c s="1">
        <v>40565</v>
      </c>
      <c>
        <v>7</v>
      </c>
      <c s="2" t="s">
        <v>19</v>
      </c>
      <c s="2" t="s">
        <v>20</v>
      </c>
      <c s="2" t="s">
        <v>21</v>
      </c>
      <c>
        <v>22</v>
      </c>
      <c>
        <v>22</v>
      </c>
      <c>
        <v>4</v>
      </c>
      <c s="2" t="s">
        <v>22</v>
      </c>
      <c s="2" t="s">
        <v>23</v>
      </c>
      <c s="2" t="s">
        <v>24</v>
      </c>
      <c>
        <v>1</v>
      </c>
      <c>
        <v>1</v>
      </c>
      <c>
        <v>2011</v>
      </c>
      <c>
        <v>1</v>
      </c>
      <c>
        <v>3</v>
      </c>
      <c>
        <v>2010</v>
      </c>
      <c>
        <v>2</v>
      </c>
    </row>
    <row r="2215" spans="1:19" ht="15">
      <c r="A2215">
        <v>20110123</v>
      </c>
      <c s="1">
        <v>40566</v>
      </c>
      <c>
        <v>1</v>
      </c>
      <c s="2" t="s">
        <v>25</v>
      </c>
      <c s="2" t="s">
        <v>26</v>
      </c>
      <c s="2" t="s">
        <v>27</v>
      </c>
      <c>
        <v>23</v>
      </c>
      <c>
        <v>23</v>
      </c>
      <c>
        <v>5</v>
      </c>
      <c s="2" t="s">
        <v>22</v>
      </c>
      <c s="2" t="s">
        <v>23</v>
      </c>
      <c s="2" t="s">
        <v>24</v>
      </c>
      <c>
        <v>1</v>
      </c>
      <c>
        <v>1</v>
      </c>
      <c>
        <v>2011</v>
      </c>
      <c>
        <v>1</v>
      </c>
      <c>
        <v>3</v>
      </c>
      <c>
        <v>2010</v>
      </c>
      <c>
        <v>2</v>
      </c>
    </row>
    <row r="2216" spans="1:19" ht="15">
      <c r="A2216">
        <v>20110124</v>
      </c>
      <c s="1">
        <v>40567</v>
      </c>
      <c>
        <v>2</v>
      </c>
      <c s="2" t="s">
        <v>28</v>
      </c>
      <c s="2" t="s">
        <v>29</v>
      </c>
      <c s="2" t="s">
        <v>30</v>
      </c>
      <c>
        <v>24</v>
      </c>
      <c>
        <v>24</v>
      </c>
      <c>
        <v>5</v>
      </c>
      <c s="2" t="s">
        <v>22</v>
      </c>
      <c s="2" t="s">
        <v>23</v>
      </c>
      <c s="2" t="s">
        <v>24</v>
      </c>
      <c>
        <v>1</v>
      </c>
      <c>
        <v>1</v>
      </c>
      <c>
        <v>2011</v>
      </c>
      <c>
        <v>1</v>
      </c>
      <c>
        <v>3</v>
      </c>
      <c>
        <v>2010</v>
      </c>
      <c>
        <v>2</v>
      </c>
    </row>
    <row r="2217" spans="1:19" ht="15">
      <c r="A2217">
        <v>20110125</v>
      </c>
      <c s="1">
        <v>40568</v>
      </c>
      <c>
        <v>3</v>
      </c>
      <c s="2" t="s">
        <v>31</v>
      </c>
      <c s="2" t="s">
        <v>32</v>
      </c>
      <c s="2" t="s">
        <v>33</v>
      </c>
      <c>
        <v>25</v>
      </c>
      <c>
        <v>25</v>
      </c>
      <c>
        <v>5</v>
      </c>
      <c s="2" t="s">
        <v>22</v>
      </c>
      <c s="2" t="s">
        <v>23</v>
      </c>
      <c s="2" t="s">
        <v>24</v>
      </c>
      <c>
        <v>1</v>
      </c>
      <c>
        <v>1</v>
      </c>
      <c>
        <v>2011</v>
      </c>
      <c>
        <v>1</v>
      </c>
      <c>
        <v>3</v>
      </c>
      <c>
        <v>2010</v>
      </c>
      <c>
        <v>2</v>
      </c>
    </row>
    <row r="2218" spans="1:19" ht="15">
      <c r="A2218">
        <v>20110126</v>
      </c>
      <c s="1">
        <v>40569</v>
      </c>
      <c>
        <v>4</v>
      </c>
      <c s="2" t="s">
        <v>34</v>
      </c>
      <c s="2" t="s">
        <v>35</v>
      </c>
      <c s="2" t="s">
        <v>36</v>
      </c>
      <c>
        <v>26</v>
      </c>
      <c>
        <v>26</v>
      </c>
      <c>
        <v>5</v>
      </c>
      <c s="2" t="s">
        <v>22</v>
      </c>
      <c s="2" t="s">
        <v>23</v>
      </c>
      <c s="2" t="s">
        <v>24</v>
      </c>
      <c>
        <v>1</v>
      </c>
      <c>
        <v>1</v>
      </c>
      <c>
        <v>2011</v>
      </c>
      <c>
        <v>1</v>
      </c>
      <c>
        <v>3</v>
      </c>
      <c>
        <v>2010</v>
      </c>
      <c>
        <v>2</v>
      </c>
    </row>
    <row r="2219" spans="1:19" ht="15">
      <c r="A2219">
        <v>20110127</v>
      </c>
      <c s="1">
        <v>40570</v>
      </c>
      <c>
        <v>5</v>
      </c>
      <c s="2" t="s">
        <v>37</v>
      </c>
      <c s="2" t="s">
        <v>38</v>
      </c>
      <c s="2" t="s">
        <v>39</v>
      </c>
      <c>
        <v>27</v>
      </c>
      <c>
        <v>27</v>
      </c>
      <c>
        <v>5</v>
      </c>
      <c s="2" t="s">
        <v>22</v>
      </c>
      <c s="2" t="s">
        <v>23</v>
      </c>
      <c s="2" t="s">
        <v>24</v>
      </c>
      <c>
        <v>1</v>
      </c>
      <c>
        <v>1</v>
      </c>
      <c>
        <v>2011</v>
      </c>
      <c>
        <v>1</v>
      </c>
      <c>
        <v>3</v>
      </c>
      <c>
        <v>2010</v>
      </c>
      <c>
        <v>2</v>
      </c>
    </row>
    <row r="2220" spans="1:19" ht="15">
      <c r="A2220">
        <v>20110128</v>
      </c>
      <c s="1">
        <v>40571</v>
      </c>
      <c>
        <v>6</v>
      </c>
      <c s="2" t="s">
        <v>40</v>
      </c>
      <c s="2" t="s">
        <v>41</v>
      </c>
      <c s="2" t="s">
        <v>42</v>
      </c>
      <c>
        <v>28</v>
      </c>
      <c>
        <v>28</v>
      </c>
      <c>
        <v>5</v>
      </c>
      <c s="2" t="s">
        <v>22</v>
      </c>
      <c s="2" t="s">
        <v>23</v>
      </c>
      <c s="2" t="s">
        <v>24</v>
      </c>
      <c>
        <v>1</v>
      </c>
      <c>
        <v>1</v>
      </c>
      <c>
        <v>2011</v>
      </c>
      <c>
        <v>1</v>
      </c>
      <c>
        <v>3</v>
      </c>
      <c>
        <v>2010</v>
      </c>
      <c>
        <v>2</v>
      </c>
    </row>
    <row r="2221" spans="1:19" ht="15">
      <c r="A2221">
        <v>20110129</v>
      </c>
      <c s="1">
        <v>40572</v>
      </c>
      <c>
        <v>7</v>
      </c>
      <c s="2" t="s">
        <v>19</v>
      </c>
      <c s="2" t="s">
        <v>20</v>
      </c>
      <c s="2" t="s">
        <v>21</v>
      </c>
      <c>
        <v>29</v>
      </c>
      <c>
        <v>29</v>
      </c>
      <c>
        <v>5</v>
      </c>
      <c s="2" t="s">
        <v>22</v>
      </c>
      <c s="2" t="s">
        <v>23</v>
      </c>
      <c s="2" t="s">
        <v>24</v>
      </c>
      <c>
        <v>1</v>
      </c>
      <c>
        <v>1</v>
      </c>
      <c>
        <v>2011</v>
      </c>
      <c>
        <v>1</v>
      </c>
      <c>
        <v>3</v>
      </c>
      <c>
        <v>2010</v>
      </c>
      <c>
        <v>2</v>
      </c>
    </row>
    <row r="2222" spans="1:19" ht="15">
      <c r="A2222">
        <v>20110130</v>
      </c>
      <c s="1">
        <v>40573</v>
      </c>
      <c>
        <v>1</v>
      </c>
      <c s="2" t="s">
        <v>25</v>
      </c>
      <c s="2" t="s">
        <v>26</v>
      </c>
      <c s="2" t="s">
        <v>27</v>
      </c>
      <c>
        <v>30</v>
      </c>
      <c>
        <v>30</v>
      </c>
      <c>
        <v>6</v>
      </c>
      <c s="2" t="s">
        <v>22</v>
      </c>
      <c s="2" t="s">
        <v>23</v>
      </c>
      <c s="2" t="s">
        <v>24</v>
      </c>
      <c>
        <v>1</v>
      </c>
      <c>
        <v>1</v>
      </c>
      <c>
        <v>2011</v>
      </c>
      <c>
        <v>1</v>
      </c>
      <c>
        <v>3</v>
      </c>
      <c>
        <v>2010</v>
      </c>
      <c>
        <v>2</v>
      </c>
    </row>
    <row r="2223" spans="1:19" ht="15">
      <c r="A2223">
        <v>20110131</v>
      </c>
      <c s="1">
        <v>40574</v>
      </c>
      <c>
        <v>2</v>
      </c>
      <c s="2" t="s">
        <v>28</v>
      </c>
      <c s="2" t="s">
        <v>29</v>
      </c>
      <c s="2" t="s">
        <v>30</v>
      </c>
      <c>
        <v>31</v>
      </c>
      <c>
        <v>31</v>
      </c>
      <c>
        <v>6</v>
      </c>
      <c s="2" t="s">
        <v>22</v>
      </c>
      <c s="2" t="s">
        <v>23</v>
      </c>
      <c s="2" t="s">
        <v>24</v>
      </c>
      <c>
        <v>1</v>
      </c>
      <c>
        <v>1</v>
      </c>
      <c>
        <v>2011</v>
      </c>
      <c>
        <v>1</v>
      </c>
      <c>
        <v>3</v>
      </c>
      <c>
        <v>2010</v>
      </c>
      <c>
        <v>2</v>
      </c>
    </row>
    <row r="2224" spans="1:19" ht="15">
      <c r="A2224">
        <v>20110201</v>
      </c>
      <c s="1">
        <v>40575</v>
      </c>
      <c>
        <v>3</v>
      </c>
      <c s="2" t="s">
        <v>31</v>
      </c>
      <c s="2" t="s">
        <v>32</v>
      </c>
      <c s="2" t="s">
        <v>33</v>
      </c>
      <c>
        <v>1</v>
      </c>
      <c>
        <v>32</v>
      </c>
      <c>
        <v>6</v>
      </c>
      <c s="2" t="s">
        <v>43</v>
      </c>
      <c s="2" t="s">
        <v>44</v>
      </c>
      <c s="2" t="s">
        <v>45</v>
      </c>
      <c>
        <v>2</v>
      </c>
      <c>
        <v>1</v>
      </c>
      <c>
        <v>2011</v>
      </c>
      <c>
        <v>1</v>
      </c>
      <c>
        <v>3</v>
      </c>
      <c>
        <v>2010</v>
      </c>
      <c>
        <v>2</v>
      </c>
    </row>
    <row r="2225" spans="1:19" ht="15">
      <c r="A2225">
        <v>20110202</v>
      </c>
      <c s="1">
        <v>40576</v>
      </c>
      <c>
        <v>4</v>
      </c>
      <c s="2" t="s">
        <v>34</v>
      </c>
      <c s="2" t="s">
        <v>35</v>
      </c>
      <c s="2" t="s">
        <v>36</v>
      </c>
      <c>
        <v>2</v>
      </c>
      <c>
        <v>33</v>
      </c>
      <c>
        <v>6</v>
      </c>
      <c s="2" t="s">
        <v>43</v>
      </c>
      <c s="2" t="s">
        <v>44</v>
      </c>
      <c s="2" t="s">
        <v>45</v>
      </c>
      <c>
        <v>2</v>
      </c>
      <c>
        <v>1</v>
      </c>
      <c>
        <v>2011</v>
      </c>
      <c>
        <v>1</v>
      </c>
      <c>
        <v>3</v>
      </c>
      <c>
        <v>2010</v>
      </c>
      <c>
        <v>2</v>
      </c>
    </row>
    <row r="2226" spans="1:19" ht="15">
      <c r="A2226">
        <v>20110203</v>
      </c>
      <c s="1">
        <v>40577</v>
      </c>
      <c>
        <v>5</v>
      </c>
      <c s="2" t="s">
        <v>37</v>
      </c>
      <c s="2" t="s">
        <v>38</v>
      </c>
      <c s="2" t="s">
        <v>39</v>
      </c>
      <c>
        <v>3</v>
      </c>
      <c>
        <v>34</v>
      </c>
      <c>
        <v>6</v>
      </c>
      <c s="2" t="s">
        <v>43</v>
      </c>
      <c s="2" t="s">
        <v>44</v>
      </c>
      <c s="2" t="s">
        <v>45</v>
      </c>
      <c>
        <v>2</v>
      </c>
      <c>
        <v>1</v>
      </c>
      <c>
        <v>2011</v>
      </c>
      <c>
        <v>1</v>
      </c>
      <c>
        <v>3</v>
      </c>
      <c>
        <v>2010</v>
      </c>
      <c>
        <v>2</v>
      </c>
    </row>
    <row r="2227" spans="1:19" ht="15">
      <c r="A2227">
        <v>20110204</v>
      </c>
      <c s="1">
        <v>40578</v>
      </c>
      <c>
        <v>6</v>
      </c>
      <c s="2" t="s">
        <v>40</v>
      </c>
      <c s="2" t="s">
        <v>41</v>
      </c>
      <c s="2" t="s">
        <v>42</v>
      </c>
      <c>
        <v>4</v>
      </c>
      <c>
        <v>35</v>
      </c>
      <c>
        <v>6</v>
      </c>
      <c s="2" t="s">
        <v>43</v>
      </c>
      <c s="2" t="s">
        <v>44</v>
      </c>
      <c s="2" t="s">
        <v>45</v>
      </c>
      <c>
        <v>2</v>
      </c>
      <c>
        <v>1</v>
      </c>
      <c>
        <v>2011</v>
      </c>
      <c>
        <v>1</v>
      </c>
      <c>
        <v>3</v>
      </c>
      <c>
        <v>2010</v>
      </c>
      <c>
        <v>2</v>
      </c>
    </row>
    <row r="2228" spans="1:19" ht="15">
      <c r="A2228">
        <v>20110205</v>
      </c>
      <c s="1">
        <v>40579</v>
      </c>
      <c>
        <v>7</v>
      </c>
      <c s="2" t="s">
        <v>19</v>
      </c>
      <c s="2" t="s">
        <v>20</v>
      </c>
      <c s="2" t="s">
        <v>21</v>
      </c>
      <c>
        <v>5</v>
      </c>
      <c>
        <v>36</v>
      </c>
      <c>
        <v>6</v>
      </c>
      <c s="2" t="s">
        <v>43</v>
      </c>
      <c s="2" t="s">
        <v>44</v>
      </c>
      <c s="2" t="s">
        <v>45</v>
      </c>
      <c>
        <v>2</v>
      </c>
      <c>
        <v>1</v>
      </c>
      <c>
        <v>2011</v>
      </c>
      <c>
        <v>1</v>
      </c>
      <c>
        <v>3</v>
      </c>
      <c>
        <v>2010</v>
      </c>
      <c>
        <v>2</v>
      </c>
    </row>
    <row r="2229" spans="1:19" ht="15">
      <c r="A2229">
        <v>20110206</v>
      </c>
      <c s="1">
        <v>40580</v>
      </c>
      <c>
        <v>1</v>
      </c>
      <c s="2" t="s">
        <v>25</v>
      </c>
      <c s="2" t="s">
        <v>26</v>
      </c>
      <c s="2" t="s">
        <v>27</v>
      </c>
      <c>
        <v>6</v>
      </c>
      <c>
        <v>37</v>
      </c>
      <c>
        <v>7</v>
      </c>
      <c s="2" t="s">
        <v>43</v>
      </c>
      <c s="2" t="s">
        <v>44</v>
      </c>
      <c s="2" t="s">
        <v>45</v>
      </c>
      <c>
        <v>2</v>
      </c>
      <c>
        <v>1</v>
      </c>
      <c>
        <v>2011</v>
      </c>
      <c>
        <v>1</v>
      </c>
      <c>
        <v>3</v>
      </c>
      <c>
        <v>2010</v>
      </c>
      <c>
        <v>2</v>
      </c>
    </row>
    <row r="2230" spans="1:19" ht="15">
      <c r="A2230">
        <v>20110207</v>
      </c>
      <c s="1">
        <v>40581</v>
      </c>
      <c>
        <v>2</v>
      </c>
      <c s="2" t="s">
        <v>28</v>
      </c>
      <c s="2" t="s">
        <v>29</v>
      </c>
      <c s="2" t="s">
        <v>30</v>
      </c>
      <c>
        <v>7</v>
      </c>
      <c>
        <v>38</v>
      </c>
      <c>
        <v>7</v>
      </c>
      <c s="2" t="s">
        <v>43</v>
      </c>
      <c s="2" t="s">
        <v>44</v>
      </c>
      <c s="2" t="s">
        <v>45</v>
      </c>
      <c>
        <v>2</v>
      </c>
      <c>
        <v>1</v>
      </c>
      <c>
        <v>2011</v>
      </c>
      <c>
        <v>1</v>
      </c>
      <c>
        <v>3</v>
      </c>
      <c>
        <v>2010</v>
      </c>
      <c>
        <v>2</v>
      </c>
    </row>
    <row r="2231" spans="1:19" ht="15">
      <c r="A2231">
        <v>20110208</v>
      </c>
      <c s="1">
        <v>40582</v>
      </c>
      <c>
        <v>3</v>
      </c>
      <c s="2" t="s">
        <v>31</v>
      </c>
      <c s="2" t="s">
        <v>32</v>
      </c>
      <c s="2" t="s">
        <v>33</v>
      </c>
      <c>
        <v>8</v>
      </c>
      <c>
        <v>39</v>
      </c>
      <c>
        <v>7</v>
      </c>
      <c s="2" t="s">
        <v>43</v>
      </c>
      <c s="2" t="s">
        <v>44</v>
      </c>
      <c s="2" t="s">
        <v>45</v>
      </c>
      <c>
        <v>2</v>
      </c>
      <c>
        <v>1</v>
      </c>
      <c>
        <v>2011</v>
      </c>
      <c>
        <v>1</v>
      </c>
      <c>
        <v>3</v>
      </c>
      <c>
        <v>2010</v>
      </c>
      <c>
        <v>2</v>
      </c>
    </row>
    <row r="2232" spans="1:19" ht="15">
      <c r="A2232">
        <v>20110209</v>
      </c>
      <c s="1">
        <v>40583</v>
      </c>
      <c>
        <v>4</v>
      </c>
      <c s="2" t="s">
        <v>34</v>
      </c>
      <c s="2" t="s">
        <v>35</v>
      </c>
      <c s="2" t="s">
        <v>36</v>
      </c>
      <c>
        <v>9</v>
      </c>
      <c>
        <v>40</v>
      </c>
      <c>
        <v>7</v>
      </c>
      <c s="2" t="s">
        <v>43</v>
      </c>
      <c s="2" t="s">
        <v>44</v>
      </c>
      <c s="2" t="s">
        <v>45</v>
      </c>
      <c>
        <v>2</v>
      </c>
      <c>
        <v>1</v>
      </c>
      <c>
        <v>2011</v>
      </c>
      <c>
        <v>1</v>
      </c>
      <c>
        <v>3</v>
      </c>
      <c>
        <v>2010</v>
      </c>
      <c>
        <v>2</v>
      </c>
    </row>
    <row r="2233" spans="1:19" ht="15">
      <c r="A2233">
        <v>20110210</v>
      </c>
      <c s="1">
        <v>40584</v>
      </c>
      <c>
        <v>5</v>
      </c>
      <c s="2" t="s">
        <v>37</v>
      </c>
      <c s="2" t="s">
        <v>38</v>
      </c>
      <c s="2" t="s">
        <v>39</v>
      </c>
      <c>
        <v>10</v>
      </c>
      <c>
        <v>41</v>
      </c>
      <c>
        <v>7</v>
      </c>
      <c s="2" t="s">
        <v>43</v>
      </c>
      <c s="2" t="s">
        <v>44</v>
      </c>
      <c s="2" t="s">
        <v>45</v>
      </c>
      <c>
        <v>2</v>
      </c>
      <c>
        <v>1</v>
      </c>
      <c>
        <v>2011</v>
      </c>
      <c>
        <v>1</v>
      </c>
      <c>
        <v>3</v>
      </c>
      <c>
        <v>2010</v>
      </c>
      <c>
        <v>2</v>
      </c>
    </row>
    <row r="2234" spans="1:19" ht="15">
      <c r="A2234">
        <v>20110211</v>
      </c>
      <c s="1">
        <v>40585</v>
      </c>
      <c>
        <v>6</v>
      </c>
      <c s="2" t="s">
        <v>40</v>
      </c>
      <c s="2" t="s">
        <v>41</v>
      </c>
      <c s="2" t="s">
        <v>42</v>
      </c>
      <c>
        <v>11</v>
      </c>
      <c>
        <v>42</v>
      </c>
      <c>
        <v>7</v>
      </c>
      <c s="2" t="s">
        <v>43</v>
      </c>
      <c s="2" t="s">
        <v>44</v>
      </c>
      <c s="2" t="s">
        <v>45</v>
      </c>
      <c>
        <v>2</v>
      </c>
      <c>
        <v>1</v>
      </c>
      <c>
        <v>2011</v>
      </c>
      <c>
        <v>1</v>
      </c>
      <c>
        <v>3</v>
      </c>
      <c>
        <v>2010</v>
      </c>
      <c>
        <v>2</v>
      </c>
    </row>
    <row r="2235" spans="1:19" ht="15">
      <c r="A2235">
        <v>20110212</v>
      </c>
      <c s="1">
        <v>40586</v>
      </c>
      <c>
        <v>7</v>
      </c>
      <c s="2" t="s">
        <v>19</v>
      </c>
      <c s="2" t="s">
        <v>20</v>
      </c>
      <c s="2" t="s">
        <v>21</v>
      </c>
      <c>
        <v>12</v>
      </c>
      <c>
        <v>43</v>
      </c>
      <c>
        <v>7</v>
      </c>
      <c s="2" t="s">
        <v>43</v>
      </c>
      <c s="2" t="s">
        <v>44</v>
      </c>
      <c s="2" t="s">
        <v>45</v>
      </c>
      <c>
        <v>2</v>
      </c>
      <c>
        <v>1</v>
      </c>
      <c>
        <v>2011</v>
      </c>
      <c>
        <v>1</v>
      </c>
      <c>
        <v>3</v>
      </c>
      <c>
        <v>2010</v>
      </c>
      <c>
        <v>2</v>
      </c>
    </row>
    <row r="2236" spans="1:19" ht="15">
      <c r="A2236">
        <v>20110213</v>
      </c>
      <c s="1">
        <v>40587</v>
      </c>
      <c>
        <v>1</v>
      </c>
      <c s="2" t="s">
        <v>25</v>
      </c>
      <c s="2" t="s">
        <v>26</v>
      </c>
      <c s="2" t="s">
        <v>27</v>
      </c>
      <c>
        <v>13</v>
      </c>
      <c>
        <v>44</v>
      </c>
      <c>
        <v>8</v>
      </c>
      <c s="2" t="s">
        <v>43</v>
      </c>
      <c s="2" t="s">
        <v>44</v>
      </c>
      <c s="2" t="s">
        <v>45</v>
      </c>
      <c>
        <v>2</v>
      </c>
      <c>
        <v>1</v>
      </c>
      <c>
        <v>2011</v>
      </c>
      <c>
        <v>1</v>
      </c>
      <c>
        <v>3</v>
      </c>
      <c>
        <v>2010</v>
      </c>
      <c>
        <v>2</v>
      </c>
    </row>
    <row r="2237" spans="1:19" ht="15">
      <c r="A2237">
        <v>20110214</v>
      </c>
      <c s="1">
        <v>40588</v>
      </c>
      <c>
        <v>2</v>
      </c>
      <c s="2" t="s">
        <v>28</v>
      </c>
      <c s="2" t="s">
        <v>29</v>
      </c>
      <c s="2" t="s">
        <v>30</v>
      </c>
      <c>
        <v>14</v>
      </c>
      <c>
        <v>45</v>
      </c>
      <c>
        <v>8</v>
      </c>
      <c s="2" t="s">
        <v>43</v>
      </c>
      <c s="2" t="s">
        <v>44</v>
      </c>
      <c s="2" t="s">
        <v>45</v>
      </c>
      <c>
        <v>2</v>
      </c>
      <c>
        <v>1</v>
      </c>
      <c>
        <v>2011</v>
      </c>
      <c>
        <v>1</v>
      </c>
      <c>
        <v>3</v>
      </c>
      <c>
        <v>2010</v>
      </c>
      <c>
        <v>2</v>
      </c>
    </row>
    <row r="2238" spans="1:19" ht="15">
      <c r="A2238">
        <v>20110215</v>
      </c>
      <c s="1">
        <v>40589</v>
      </c>
      <c>
        <v>3</v>
      </c>
      <c s="2" t="s">
        <v>31</v>
      </c>
      <c s="2" t="s">
        <v>32</v>
      </c>
      <c s="2" t="s">
        <v>33</v>
      </c>
      <c>
        <v>15</v>
      </c>
      <c>
        <v>46</v>
      </c>
      <c>
        <v>8</v>
      </c>
      <c s="2" t="s">
        <v>43</v>
      </c>
      <c s="2" t="s">
        <v>44</v>
      </c>
      <c s="2" t="s">
        <v>45</v>
      </c>
      <c>
        <v>2</v>
      </c>
      <c>
        <v>1</v>
      </c>
      <c>
        <v>2011</v>
      </c>
      <c>
        <v>1</v>
      </c>
      <c>
        <v>3</v>
      </c>
      <c>
        <v>2010</v>
      </c>
      <c>
        <v>2</v>
      </c>
    </row>
    <row r="2239" spans="1:19" ht="15">
      <c r="A2239">
        <v>20110216</v>
      </c>
      <c s="1">
        <v>40590</v>
      </c>
      <c>
        <v>4</v>
      </c>
      <c s="2" t="s">
        <v>34</v>
      </c>
      <c s="2" t="s">
        <v>35</v>
      </c>
      <c s="2" t="s">
        <v>36</v>
      </c>
      <c>
        <v>16</v>
      </c>
      <c>
        <v>47</v>
      </c>
      <c>
        <v>8</v>
      </c>
      <c s="2" t="s">
        <v>43</v>
      </c>
      <c s="2" t="s">
        <v>44</v>
      </c>
      <c s="2" t="s">
        <v>45</v>
      </c>
      <c>
        <v>2</v>
      </c>
      <c>
        <v>1</v>
      </c>
      <c>
        <v>2011</v>
      </c>
      <c>
        <v>1</v>
      </c>
      <c>
        <v>3</v>
      </c>
      <c>
        <v>2010</v>
      </c>
      <c>
        <v>2</v>
      </c>
    </row>
    <row r="2240" spans="1:19" ht="15">
      <c r="A2240">
        <v>20110217</v>
      </c>
      <c s="1">
        <v>40591</v>
      </c>
      <c>
        <v>5</v>
      </c>
      <c s="2" t="s">
        <v>37</v>
      </c>
      <c s="2" t="s">
        <v>38</v>
      </c>
      <c s="2" t="s">
        <v>39</v>
      </c>
      <c>
        <v>17</v>
      </c>
      <c>
        <v>48</v>
      </c>
      <c>
        <v>8</v>
      </c>
      <c s="2" t="s">
        <v>43</v>
      </c>
      <c s="2" t="s">
        <v>44</v>
      </c>
      <c s="2" t="s">
        <v>45</v>
      </c>
      <c>
        <v>2</v>
      </c>
      <c>
        <v>1</v>
      </c>
      <c>
        <v>2011</v>
      </c>
      <c>
        <v>1</v>
      </c>
      <c>
        <v>3</v>
      </c>
      <c>
        <v>2010</v>
      </c>
      <c>
        <v>2</v>
      </c>
    </row>
    <row r="2241" spans="1:19" ht="15">
      <c r="A2241">
        <v>20110218</v>
      </c>
      <c s="1">
        <v>40592</v>
      </c>
      <c>
        <v>6</v>
      </c>
      <c s="2" t="s">
        <v>40</v>
      </c>
      <c s="2" t="s">
        <v>41</v>
      </c>
      <c s="2" t="s">
        <v>42</v>
      </c>
      <c>
        <v>18</v>
      </c>
      <c>
        <v>49</v>
      </c>
      <c>
        <v>8</v>
      </c>
      <c s="2" t="s">
        <v>43</v>
      </c>
      <c s="2" t="s">
        <v>44</v>
      </c>
      <c s="2" t="s">
        <v>45</v>
      </c>
      <c>
        <v>2</v>
      </c>
      <c>
        <v>1</v>
      </c>
      <c>
        <v>2011</v>
      </c>
      <c>
        <v>1</v>
      </c>
      <c>
        <v>3</v>
      </c>
      <c>
        <v>2010</v>
      </c>
      <c>
        <v>2</v>
      </c>
    </row>
    <row r="2242" spans="1:19" ht="15">
      <c r="A2242">
        <v>20110219</v>
      </c>
      <c s="1">
        <v>40593</v>
      </c>
      <c>
        <v>7</v>
      </c>
      <c s="2" t="s">
        <v>19</v>
      </c>
      <c s="2" t="s">
        <v>20</v>
      </c>
      <c s="2" t="s">
        <v>21</v>
      </c>
      <c>
        <v>19</v>
      </c>
      <c>
        <v>50</v>
      </c>
      <c>
        <v>8</v>
      </c>
      <c s="2" t="s">
        <v>43</v>
      </c>
      <c s="2" t="s">
        <v>44</v>
      </c>
      <c s="2" t="s">
        <v>45</v>
      </c>
      <c>
        <v>2</v>
      </c>
      <c>
        <v>1</v>
      </c>
      <c>
        <v>2011</v>
      </c>
      <c>
        <v>1</v>
      </c>
      <c>
        <v>3</v>
      </c>
      <c>
        <v>2010</v>
      </c>
      <c>
        <v>2</v>
      </c>
    </row>
    <row r="2243" spans="1:19" ht="15">
      <c r="A2243">
        <v>20110220</v>
      </c>
      <c s="1">
        <v>40594</v>
      </c>
      <c>
        <v>1</v>
      </c>
      <c s="2" t="s">
        <v>25</v>
      </c>
      <c s="2" t="s">
        <v>26</v>
      </c>
      <c s="2" t="s">
        <v>27</v>
      </c>
      <c>
        <v>20</v>
      </c>
      <c>
        <v>51</v>
      </c>
      <c>
        <v>9</v>
      </c>
      <c s="2" t="s">
        <v>43</v>
      </c>
      <c s="2" t="s">
        <v>44</v>
      </c>
      <c s="2" t="s">
        <v>45</v>
      </c>
      <c>
        <v>2</v>
      </c>
      <c>
        <v>1</v>
      </c>
      <c>
        <v>2011</v>
      </c>
      <c>
        <v>1</v>
      </c>
      <c>
        <v>3</v>
      </c>
      <c>
        <v>2010</v>
      </c>
      <c>
        <v>2</v>
      </c>
    </row>
    <row r="2244" spans="1:19" ht="15">
      <c r="A2244">
        <v>20110221</v>
      </c>
      <c s="1">
        <v>40595</v>
      </c>
      <c>
        <v>2</v>
      </c>
      <c s="2" t="s">
        <v>28</v>
      </c>
      <c s="2" t="s">
        <v>29</v>
      </c>
      <c s="2" t="s">
        <v>30</v>
      </c>
      <c>
        <v>21</v>
      </c>
      <c>
        <v>52</v>
      </c>
      <c>
        <v>9</v>
      </c>
      <c s="2" t="s">
        <v>43</v>
      </c>
      <c s="2" t="s">
        <v>44</v>
      </c>
      <c s="2" t="s">
        <v>45</v>
      </c>
      <c>
        <v>2</v>
      </c>
      <c>
        <v>1</v>
      </c>
      <c>
        <v>2011</v>
      </c>
      <c>
        <v>1</v>
      </c>
      <c>
        <v>3</v>
      </c>
      <c>
        <v>2010</v>
      </c>
      <c>
        <v>2</v>
      </c>
    </row>
    <row r="2245" spans="1:19" ht="15">
      <c r="A2245">
        <v>20110222</v>
      </c>
      <c s="1">
        <v>40596</v>
      </c>
      <c>
        <v>3</v>
      </c>
      <c s="2" t="s">
        <v>31</v>
      </c>
      <c s="2" t="s">
        <v>32</v>
      </c>
      <c s="2" t="s">
        <v>33</v>
      </c>
      <c>
        <v>22</v>
      </c>
      <c>
        <v>53</v>
      </c>
      <c>
        <v>9</v>
      </c>
      <c s="2" t="s">
        <v>43</v>
      </c>
      <c s="2" t="s">
        <v>44</v>
      </c>
      <c s="2" t="s">
        <v>45</v>
      </c>
      <c>
        <v>2</v>
      </c>
      <c>
        <v>1</v>
      </c>
      <c>
        <v>2011</v>
      </c>
      <c>
        <v>1</v>
      </c>
      <c>
        <v>3</v>
      </c>
      <c>
        <v>2010</v>
      </c>
      <c>
        <v>2</v>
      </c>
    </row>
    <row r="2246" spans="1:19" ht="15">
      <c r="A2246">
        <v>20110223</v>
      </c>
      <c s="1">
        <v>40597</v>
      </c>
      <c>
        <v>4</v>
      </c>
      <c s="2" t="s">
        <v>34</v>
      </c>
      <c s="2" t="s">
        <v>35</v>
      </c>
      <c s="2" t="s">
        <v>36</v>
      </c>
      <c>
        <v>23</v>
      </c>
      <c>
        <v>54</v>
      </c>
      <c>
        <v>9</v>
      </c>
      <c s="2" t="s">
        <v>43</v>
      </c>
      <c s="2" t="s">
        <v>44</v>
      </c>
      <c s="2" t="s">
        <v>45</v>
      </c>
      <c>
        <v>2</v>
      </c>
      <c>
        <v>1</v>
      </c>
      <c>
        <v>2011</v>
      </c>
      <c>
        <v>1</v>
      </c>
      <c>
        <v>3</v>
      </c>
      <c>
        <v>2010</v>
      </c>
      <c>
        <v>2</v>
      </c>
    </row>
    <row r="2247" spans="1:19" ht="15">
      <c r="A2247">
        <v>20110224</v>
      </c>
      <c s="1">
        <v>40598</v>
      </c>
      <c>
        <v>5</v>
      </c>
      <c s="2" t="s">
        <v>37</v>
      </c>
      <c s="2" t="s">
        <v>38</v>
      </c>
      <c s="2" t="s">
        <v>39</v>
      </c>
      <c>
        <v>24</v>
      </c>
      <c>
        <v>55</v>
      </c>
      <c>
        <v>9</v>
      </c>
      <c s="2" t="s">
        <v>43</v>
      </c>
      <c s="2" t="s">
        <v>44</v>
      </c>
      <c s="2" t="s">
        <v>45</v>
      </c>
      <c>
        <v>2</v>
      </c>
      <c>
        <v>1</v>
      </c>
      <c>
        <v>2011</v>
      </c>
      <c>
        <v>1</v>
      </c>
      <c>
        <v>3</v>
      </c>
      <c>
        <v>2010</v>
      </c>
      <c>
        <v>2</v>
      </c>
    </row>
    <row r="2248" spans="1:19" ht="15">
      <c r="A2248">
        <v>20110225</v>
      </c>
      <c s="1">
        <v>40599</v>
      </c>
      <c>
        <v>6</v>
      </c>
      <c s="2" t="s">
        <v>40</v>
      </c>
      <c s="2" t="s">
        <v>41</v>
      </c>
      <c s="2" t="s">
        <v>42</v>
      </c>
      <c>
        <v>25</v>
      </c>
      <c>
        <v>56</v>
      </c>
      <c>
        <v>9</v>
      </c>
      <c s="2" t="s">
        <v>43</v>
      </c>
      <c s="2" t="s">
        <v>44</v>
      </c>
      <c s="2" t="s">
        <v>45</v>
      </c>
      <c>
        <v>2</v>
      </c>
      <c>
        <v>1</v>
      </c>
      <c>
        <v>2011</v>
      </c>
      <c>
        <v>1</v>
      </c>
      <c>
        <v>3</v>
      </c>
      <c>
        <v>2010</v>
      </c>
      <c>
        <v>2</v>
      </c>
    </row>
    <row r="2249" spans="1:19" ht="15">
      <c r="A2249">
        <v>20110226</v>
      </c>
      <c s="1">
        <v>40600</v>
      </c>
      <c>
        <v>7</v>
      </c>
      <c s="2" t="s">
        <v>19</v>
      </c>
      <c s="2" t="s">
        <v>20</v>
      </c>
      <c s="2" t="s">
        <v>21</v>
      </c>
      <c>
        <v>26</v>
      </c>
      <c>
        <v>57</v>
      </c>
      <c>
        <v>9</v>
      </c>
      <c s="2" t="s">
        <v>43</v>
      </c>
      <c s="2" t="s">
        <v>44</v>
      </c>
      <c s="2" t="s">
        <v>45</v>
      </c>
      <c>
        <v>2</v>
      </c>
      <c>
        <v>1</v>
      </c>
      <c>
        <v>2011</v>
      </c>
      <c>
        <v>1</v>
      </c>
      <c>
        <v>3</v>
      </c>
      <c>
        <v>2010</v>
      </c>
      <c>
        <v>2</v>
      </c>
    </row>
    <row r="2250" spans="1:19" ht="15">
      <c r="A2250">
        <v>20110227</v>
      </c>
      <c s="1">
        <v>40601</v>
      </c>
      <c>
        <v>1</v>
      </c>
      <c s="2" t="s">
        <v>25</v>
      </c>
      <c s="2" t="s">
        <v>26</v>
      </c>
      <c s="2" t="s">
        <v>27</v>
      </c>
      <c>
        <v>27</v>
      </c>
      <c>
        <v>58</v>
      </c>
      <c>
        <v>10</v>
      </c>
      <c s="2" t="s">
        <v>43</v>
      </c>
      <c s="2" t="s">
        <v>44</v>
      </c>
      <c s="2" t="s">
        <v>45</v>
      </c>
      <c>
        <v>2</v>
      </c>
      <c>
        <v>1</v>
      </c>
      <c>
        <v>2011</v>
      </c>
      <c>
        <v>1</v>
      </c>
      <c>
        <v>3</v>
      </c>
      <c>
        <v>2010</v>
      </c>
      <c>
        <v>2</v>
      </c>
    </row>
    <row r="2251" spans="1:19" ht="15">
      <c r="A2251">
        <v>20110228</v>
      </c>
      <c s="1">
        <v>40602</v>
      </c>
      <c>
        <v>2</v>
      </c>
      <c s="2" t="s">
        <v>28</v>
      </c>
      <c s="2" t="s">
        <v>29</v>
      </c>
      <c s="2" t="s">
        <v>30</v>
      </c>
      <c>
        <v>28</v>
      </c>
      <c>
        <v>59</v>
      </c>
      <c>
        <v>10</v>
      </c>
      <c s="2" t="s">
        <v>43</v>
      </c>
      <c s="2" t="s">
        <v>44</v>
      </c>
      <c s="2" t="s">
        <v>45</v>
      </c>
      <c>
        <v>2</v>
      </c>
      <c>
        <v>1</v>
      </c>
      <c>
        <v>2011</v>
      </c>
      <c>
        <v>1</v>
      </c>
      <c>
        <v>3</v>
      </c>
      <c>
        <v>2010</v>
      </c>
      <c>
        <v>2</v>
      </c>
    </row>
    <row r="2252" spans="1:19" ht="15">
      <c r="A2252">
        <v>20110301</v>
      </c>
      <c s="1">
        <v>40603</v>
      </c>
      <c>
        <v>3</v>
      </c>
      <c s="2" t="s">
        <v>31</v>
      </c>
      <c s="2" t="s">
        <v>32</v>
      </c>
      <c s="2" t="s">
        <v>33</v>
      </c>
      <c>
        <v>1</v>
      </c>
      <c>
        <v>60</v>
      </c>
      <c>
        <v>10</v>
      </c>
      <c s="2" t="s">
        <v>46</v>
      </c>
      <c s="2" t="s">
        <v>47</v>
      </c>
      <c s="2" t="s">
        <v>48</v>
      </c>
      <c>
        <v>3</v>
      </c>
      <c>
        <v>1</v>
      </c>
      <c>
        <v>2011</v>
      </c>
      <c>
        <v>1</v>
      </c>
      <c>
        <v>3</v>
      </c>
      <c>
        <v>2010</v>
      </c>
      <c>
        <v>2</v>
      </c>
    </row>
    <row r="2253" spans="1:19" ht="15">
      <c r="A2253">
        <v>20110302</v>
      </c>
      <c s="1">
        <v>40604</v>
      </c>
      <c>
        <v>4</v>
      </c>
      <c s="2" t="s">
        <v>34</v>
      </c>
      <c s="2" t="s">
        <v>35</v>
      </c>
      <c s="2" t="s">
        <v>36</v>
      </c>
      <c>
        <v>2</v>
      </c>
      <c>
        <v>61</v>
      </c>
      <c>
        <v>10</v>
      </c>
      <c s="2" t="s">
        <v>46</v>
      </c>
      <c s="2" t="s">
        <v>47</v>
      </c>
      <c s="2" t="s">
        <v>48</v>
      </c>
      <c>
        <v>3</v>
      </c>
      <c>
        <v>1</v>
      </c>
      <c>
        <v>2011</v>
      </c>
      <c>
        <v>1</v>
      </c>
      <c>
        <v>3</v>
      </c>
      <c>
        <v>2010</v>
      </c>
      <c>
        <v>2</v>
      </c>
    </row>
    <row r="2254" spans="1:19" ht="15">
      <c r="A2254">
        <v>20110303</v>
      </c>
      <c s="1">
        <v>40605</v>
      </c>
      <c>
        <v>5</v>
      </c>
      <c s="2" t="s">
        <v>37</v>
      </c>
      <c s="2" t="s">
        <v>38</v>
      </c>
      <c s="2" t="s">
        <v>39</v>
      </c>
      <c>
        <v>3</v>
      </c>
      <c>
        <v>62</v>
      </c>
      <c>
        <v>10</v>
      </c>
      <c s="2" t="s">
        <v>46</v>
      </c>
      <c s="2" t="s">
        <v>47</v>
      </c>
      <c s="2" t="s">
        <v>48</v>
      </c>
      <c>
        <v>3</v>
      </c>
      <c>
        <v>1</v>
      </c>
      <c>
        <v>2011</v>
      </c>
      <c>
        <v>1</v>
      </c>
      <c>
        <v>3</v>
      </c>
      <c>
        <v>2010</v>
      </c>
      <c>
        <v>2</v>
      </c>
    </row>
    <row r="2255" spans="1:19" ht="15">
      <c r="A2255">
        <v>20110304</v>
      </c>
      <c s="1">
        <v>40606</v>
      </c>
      <c>
        <v>6</v>
      </c>
      <c s="2" t="s">
        <v>40</v>
      </c>
      <c s="2" t="s">
        <v>41</v>
      </c>
      <c s="2" t="s">
        <v>42</v>
      </c>
      <c>
        <v>4</v>
      </c>
      <c>
        <v>63</v>
      </c>
      <c>
        <v>10</v>
      </c>
      <c s="2" t="s">
        <v>46</v>
      </c>
      <c s="2" t="s">
        <v>47</v>
      </c>
      <c s="2" t="s">
        <v>48</v>
      </c>
      <c>
        <v>3</v>
      </c>
      <c>
        <v>1</v>
      </c>
      <c>
        <v>2011</v>
      </c>
      <c>
        <v>1</v>
      </c>
      <c>
        <v>3</v>
      </c>
      <c>
        <v>2010</v>
      </c>
      <c>
        <v>2</v>
      </c>
    </row>
    <row r="2256" spans="1:19" ht="15">
      <c r="A2256">
        <v>20110305</v>
      </c>
      <c s="1">
        <v>40607</v>
      </c>
      <c>
        <v>7</v>
      </c>
      <c s="2" t="s">
        <v>19</v>
      </c>
      <c s="2" t="s">
        <v>20</v>
      </c>
      <c s="2" t="s">
        <v>21</v>
      </c>
      <c>
        <v>5</v>
      </c>
      <c>
        <v>64</v>
      </c>
      <c>
        <v>10</v>
      </c>
      <c s="2" t="s">
        <v>46</v>
      </c>
      <c s="2" t="s">
        <v>47</v>
      </c>
      <c s="2" t="s">
        <v>48</v>
      </c>
      <c>
        <v>3</v>
      </c>
      <c>
        <v>1</v>
      </c>
      <c>
        <v>2011</v>
      </c>
      <c>
        <v>1</v>
      </c>
      <c>
        <v>3</v>
      </c>
      <c>
        <v>2010</v>
      </c>
      <c>
        <v>2</v>
      </c>
    </row>
    <row r="2257" spans="1:19" ht="15">
      <c r="A2257">
        <v>20110306</v>
      </c>
      <c s="1">
        <v>40608</v>
      </c>
      <c>
        <v>1</v>
      </c>
      <c s="2" t="s">
        <v>25</v>
      </c>
      <c s="2" t="s">
        <v>26</v>
      </c>
      <c s="2" t="s">
        <v>27</v>
      </c>
      <c>
        <v>6</v>
      </c>
      <c>
        <v>65</v>
      </c>
      <c>
        <v>11</v>
      </c>
      <c s="2" t="s">
        <v>46</v>
      </c>
      <c s="2" t="s">
        <v>47</v>
      </c>
      <c s="2" t="s">
        <v>48</v>
      </c>
      <c>
        <v>3</v>
      </c>
      <c>
        <v>1</v>
      </c>
      <c>
        <v>2011</v>
      </c>
      <c>
        <v>1</v>
      </c>
      <c>
        <v>3</v>
      </c>
      <c>
        <v>2010</v>
      </c>
      <c>
        <v>2</v>
      </c>
    </row>
    <row r="2258" spans="1:19" ht="15">
      <c r="A2258">
        <v>20110307</v>
      </c>
      <c s="1">
        <v>40609</v>
      </c>
      <c>
        <v>2</v>
      </c>
      <c s="2" t="s">
        <v>28</v>
      </c>
      <c s="2" t="s">
        <v>29</v>
      </c>
      <c s="2" t="s">
        <v>30</v>
      </c>
      <c>
        <v>7</v>
      </c>
      <c>
        <v>66</v>
      </c>
      <c>
        <v>11</v>
      </c>
      <c s="2" t="s">
        <v>46</v>
      </c>
      <c s="2" t="s">
        <v>47</v>
      </c>
      <c s="2" t="s">
        <v>48</v>
      </c>
      <c>
        <v>3</v>
      </c>
      <c>
        <v>1</v>
      </c>
      <c>
        <v>2011</v>
      </c>
      <c>
        <v>1</v>
      </c>
      <c>
        <v>3</v>
      </c>
      <c>
        <v>2010</v>
      </c>
      <c>
        <v>2</v>
      </c>
    </row>
    <row r="2259" spans="1:19" ht="15">
      <c r="A2259">
        <v>20110308</v>
      </c>
      <c s="1">
        <v>40610</v>
      </c>
      <c>
        <v>3</v>
      </c>
      <c s="2" t="s">
        <v>31</v>
      </c>
      <c s="2" t="s">
        <v>32</v>
      </c>
      <c s="2" t="s">
        <v>33</v>
      </c>
      <c>
        <v>8</v>
      </c>
      <c>
        <v>67</v>
      </c>
      <c>
        <v>11</v>
      </c>
      <c s="2" t="s">
        <v>46</v>
      </c>
      <c s="2" t="s">
        <v>47</v>
      </c>
      <c s="2" t="s">
        <v>48</v>
      </c>
      <c>
        <v>3</v>
      </c>
      <c>
        <v>1</v>
      </c>
      <c>
        <v>2011</v>
      </c>
      <c>
        <v>1</v>
      </c>
      <c>
        <v>3</v>
      </c>
      <c>
        <v>2010</v>
      </c>
      <c>
        <v>2</v>
      </c>
    </row>
    <row r="2260" spans="1:19" ht="15">
      <c r="A2260">
        <v>20110309</v>
      </c>
      <c s="1">
        <v>40611</v>
      </c>
      <c>
        <v>4</v>
      </c>
      <c s="2" t="s">
        <v>34</v>
      </c>
      <c s="2" t="s">
        <v>35</v>
      </c>
      <c s="2" t="s">
        <v>36</v>
      </c>
      <c>
        <v>9</v>
      </c>
      <c>
        <v>68</v>
      </c>
      <c>
        <v>11</v>
      </c>
      <c s="2" t="s">
        <v>46</v>
      </c>
      <c s="2" t="s">
        <v>47</v>
      </c>
      <c s="2" t="s">
        <v>48</v>
      </c>
      <c>
        <v>3</v>
      </c>
      <c>
        <v>1</v>
      </c>
      <c>
        <v>2011</v>
      </c>
      <c>
        <v>1</v>
      </c>
      <c>
        <v>3</v>
      </c>
      <c>
        <v>2010</v>
      </c>
      <c>
        <v>2</v>
      </c>
    </row>
    <row r="2261" spans="1:19" ht="15">
      <c r="A2261">
        <v>20110310</v>
      </c>
      <c s="1">
        <v>40612</v>
      </c>
      <c>
        <v>5</v>
      </c>
      <c s="2" t="s">
        <v>37</v>
      </c>
      <c s="2" t="s">
        <v>38</v>
      </c>
      <c s="2" t="s">
        <v>39</v>
      </c>
      <c>
        <v>10</v>
      </c>
      <c>
        <v>69</v>
      </c>
      <c>
        <v>11</v>
      </c>
      <c s="2" t="s">
        <v>46</v>
      </c>
      <c s="2" t="s">
        <v>47</v>
      </c>
      <c s="2" t="s">
        <v>48</v>
      </c>
      <c>
        <v>3</v>
      </c>
      <c>
        <v>1</v>
      </c>
      <c>
        <v>2011</v>
      </c>
      <c>
        <v>1</v>
      </c>
      <c>
        <v>3</v>
      </c>
      <c>
        <v>2010</v>
      </c>
      <c>
        <v>2</v>
      </c>
    </row>
    <row r="2262" spans="1:19" ht="15">
      <c r="A2262">
        <v>20110311</v>
      </c>
      <c s="1">
        <v>40613</v>
      </c>
      <c>
        <v>6</v>
      </c>
      <c s="2" t="s">
        <v>40</v>
      </c>
      <c s="2" t="s">
        <v>41</v>
      </c>
      <c s="2" t="s">
        <v>42</v>
      </c>
      <c>
        <v>11</v>
      </c>
      <c>
        <v>70</v>
      </c>
      <c>
        <v>11</v>
      </c>
      <c s="2" t="s">
        <v>46</v>
      </c>
      <c s="2" t="s">
        <v>47</v>
      </c>
      <c s="2" t="s">
        <v>48</v>
      </c>
      <c>
        <v>3</v>
      </c>
      <c>
        <v>1</v>
      </c>
      <c>
        <v>2011</v>
      </c>
      <c>
        <v>1</v>
      </c>
      <c>
        <v>3</v>
      </c>
      <c>
        <v>2010</v>
      </c>
      <c>
        <v>2</v>
      </c>
    </row>
    <row r="2263" spans="1:19" ht="15">
      <c r="A2263">
        <v>20110312</v>
      </c>
      <c s="1">
        <v>40614</v>
      </c>
      <c>
        <v>7</v>
      </c>
      <c s="2" t="s">
        <v>19</v>
      </c>
      <c s="2" t="s">
        <v>20</v>
      </c>
      <c s="2" t="s">
        <v>21</v>
      </c>
      <c>
        <v>12</v>
      </c>
      <c>
        <v>71</v>
      </c>
      <c>
        <v>11</v>
      </c>
      <c s="2" t="s">
        <v>46</v>
      </c>
      <c s="2" t="s">
        <v>47</v>
      </c>
      <c s="2" t="s">
        <v>48</v>
      </c>
      <c>
        <v>3</v>
      </c>
      <c>
        <v>1</v>
      </c>
      <c>
        <v>2011</v>
      </c>
      <c>
        <v>1</v>
      </c>
      <c>
        <v>3</v>
      </c>
      <c>
        <v>2010</v>
      </c>
      <c>
        <v>2</v>
      </c>
    </row>
    <row r="2264" spans="1:19" ht="15">
      <c r="A2264">
        <v>20110313</v>
      </c>
      <c s="1">
        <v>40615</v>
      </c>
      <c>
        <v>1</v>
      </c>
      <c s="2" t="s">
        <v>25</v>
      </c>
      <c s="2" t="s">
        <v>26</v>
      </c>
      <c s="2" t="s">
        <v>27</v>
      </c>
      <c>
        <v>13</v>
      </c>
      <c>
        <v>72</v>
      </c>
      <c>
        <v>12</v>
      </c>
      <c s="2" t="s">
        <v>46</v>
      </c>
      <c s="2" t="s">
        <v>47</v>
      </c>
      <c s="2" t="s">
        <v>48</v>
      </c>
      <c>
        <v>3</v>
      </c>
      <c>
        <v>1</v>
      </c>
      <c>
        <v>2011</v>
      </c>
      <c>
        <v>1</v>
      </c>
      <c>
        <v>3</v>
      </c>
      <c>
        <v>2010</v>
      </c>
      <c>
        <v>2</v>
      </c>
    </row>
    <row r="2265" spans="1:19" ht="15">
      <c r="A2265">
        <v>20110314</v>
      </c>
      <c s="1">
        <v>40616</v>
      </c>
      <c>
        <v>2</v>
      </c>
      <c s="2" t="s">
        <v>28</v>
      </c>
      <c s="2" t="s">
        <v>29</v>
      </c>
      <c s="2" t="s">
        <v>30</v>
      </c>
      <c>
        <v>14</v>
      </c>
      <c>
        <v>73</v>
      </c>
      <c>
        <v>12</v>
      </c>
      <c s="2" t="s">
        <v>46</v>
      </c>
      <c s="2" t="s">
        <v>47</v>
      </c>
      <c s="2" t="s">
        <v>48</v>
      </c>
      <c>
        <v>3</v>
      </c>
      <c>
        <v>1</v>
      </c>
      <c>
        <v>2011</v>
      </c>
      <c>
        <v>1</v>
      </c>
      <c>
        <v>3</v>
      </c>
      <c>
        <v>2010</v>
      </c>
      <c>
        <v>2</v>
      </c>
    </row>
    <row r="2266" spans="1:19" ht="15">
      <c r="A2266">
        <v>20110315</v>
      </c>
      <c s="1">
        <v>40617</v>
      </c>
      <c>
        <v>3</v>
      </c>
      <c s="2" t="s">
        <v>31</v>
      </c>
      <c s="2" t="s">
        <v>32</v>
      </c>
      <c s="2" t="s">
        <v>33</v>
      </c>
      <c>
        <v>15</v>
      </c>
      <c>
        <v>74</v>
      </c>
      <c>
        <v>12</v>
      </c>
      <c s="2" t="s">
        <v>46</v>
      </c>
      <c s="2" t="s">
        <v>47</v>
      </c>
      <c s="2" t="s">
        <v>48</v>
      </c>
      <c>
        <v>3</v>
      </c>
      <c>
        <v>1</v>
      </c>
      <c>
        <v>2011</v>
      </c>
      <c>
        <v>1</v>
      </c>
      <c>
        <v>3</v>
      </c>
      <c>
        <v>2010</v>
      </c>
      <c>
        <v>2</v>
      </c>
    </row>
    <row r="2267" spans="1:19" ht="15">
      <c r="A2267">
        <v>20110316</v>
      </c>
      <c s="1">
        <v>40618</v>
      </c>
      <c>
        <v>4</v>
      </c>
      <c s="2" t="s">
        <v>34</v>
      </c>
      <c s="2" t="s">
        <v>35</v>
      </c>
      <c s="2" t="s">
        <v>36</v>
      </c>
      <c>
        <v>16</v>
      </c>
      <c>
        <v>75</v>
      </c>
      <c>
        <v>12</v>
      </c>
      <c s="2" t="s">
        <v>46</v>
      </c>
      <c s="2" t="s">
        <v>47</v>
      </c>
      <c s="2" t="s">
        <v>48</v>
      </c>
      <c>
        <v>3</v>
      </c>
      <c>
        <v>1</v>
      </c>
      <c>
        <v>2011</v>
      </c>
      <c>
        <v>1</v>
      </c>
      <c>
        <v>3</v>
      </c>
      <c>
        <v>2010</v>
      </c>
      <c>
        <v>2</v>
      </c>
    </row>
    <row r="2268" spans="1:19" ht="15">
      <c r="A2268">
        <v>20110317</v>
      </c>
      <c s="1">
        <v>40619</v>
      </c>
      <c>
        <v>5</v>
      </c>
      <c s="2" t="s">
        <v>37</v>
      </c>
      <c s="2" t="s">
        <v>38</v>
      </c>
      <c s="2" t="s">
        <v>39</v>
      </c>
      <c>
        <v>17</v>
      </c>
      <c>
        <v>76</v>
      </c>
      <c>
        <v>12</v>
      </c>
      <c s="2" t="s">
        <v>46</v>
      </c>
      <c s="2" t="s">
        <v>47</v>
      </c>
      <c s="2" t="s">
        <v>48</v>
      </c>
      <c>
        <v>3</v>
      </c>
      <c>
        <v>1</v>
      </c>
      <c>
        <v>2011</v>
      </c>
      <c>
        <v>1</v>
      </c>
      <c>
        <v>3</v>
      </c>
      <c>
        <v>2010</v>
      </c>
      <c>
        <v>2</v>
      </c>
    </row>
    <row r="2269" spans="1:19" ht="15">
      <c r="A2269">
        <v>20110318</v>
      </c>
      <c s="1">
        <v>40620</v>
      </c>
      <c>
        <v>6</v>
      </c>
      <c s="2" t="s">
        <v>40</v>
      </c>
      <c s="2" t="s">
        <v>41</v>
      </c>
      <c s="2" t="s">
        <v>42</v>
      </c>
      <c>
        <v>18</v>
      </c>
      <c>
        <v>77</v>
      </c>
      <c>
        <v>12</v>
      </c>
      <c s="2" t="s">
        <v>46</v>
      </c>
      <c s="2" t="s">
        <v>47</v>
      </c>
      <c s="2" t="s">
        <v>48</v>
      </c>
      <c>
        <v>3</v>
      </c>
      <c>
        <v>1</v>
      </c>
      <c>
        <v>2011</v>
      </c>
      <c>
        <v>1</v>
      </c>
      <c>
        <v>3</v>
      </c>
      <c>
        <v>2010</v>
      </c>
      <c>
        <v>2</v>
      </c>
    </row>
    <row r="2270" spans="1:19" ht="15">
      <c r="A2270">
        <v>20110319</v>
      </c>
      <c s="1">
        <v>40621</v>
      </c>
      <c>
        <v>7</v>
      </c>
      <c s="2" t="s">
        <v>19</v>
      </c>
      <c s="2" t="s">
        <v>20</v>
      </c>
      <c s="2" t="s">
        <v>21</v>
      </c>
      <c>
        <v>19</v>
      </c>
      <c>
        <v>78</v>
      </c>
      <c>
        <v>12</v>
      </c>
      <c s="2" t="s">
        <v>46</v>
      </c>
      <c s="2" t="s">
        <v>47</v>
      </c>
      <c s="2" t="s">
        <v>48</v>
      </c>
      <c>
        <v>3</v>
      </c>
      <c>
        <v>1</v>
      </c>
      <c>
        <v>2011</v>
      </c>
      <c>
        <v>1</v>
      </c>
      <c>
        <v>3</v>
      </c>
      <c>
        <v>2010</v>
      </c>
      <c>
        <v>2</v>
      </c>
    </row>
    <row r="2271" spans="1:19" ht="15">
      <c r="A2271">
        <v>20110320</v>
      </c>
      <c s="1">
        <v>40622</v>
      </c>
      <c>
        <v>1</v>
      </c>
      <c s="2" t="s">
        <v>25</v>
      </c>
      <c s="2" t="s">
        <v>26</v>
      </c>
      <c s="2" t="s">
        <v>27</v>
      </c>
      <c>
        <v>20</v>
      </c>
      <c>
        <v>79</v>
      </c>
      <c>
        <v>13</v>
      </c>
      <c s="2" t="s">
        <v>46</v>
      </c>
      <c s="2" t="s">
        <v>47</v>
      </c>
      <c s="2" t="s">
        <v>48</v>
      </c>
      <c>
        <v>3</v>
      </c>
      <c>
        <v>1</v>
      </c>
      <c>
        <v>2011</v>
      </c>
      <c>
        <v>1</v>
      </c>
      <c>
        <v>3</v>
      </c>
      <c>
        <v>2010</v>
      </c>
      <c>
        <v>2</v>
      </c>
    </row>
    <row r="2272" spans="1:19" ht="15">
      <c r="A2272">
        <v>20110321</v>
      </c>
      <c s="1">
        <v>40623</v>
      </c>
      <c>
        <v>2</v>
      </c>
      <c s="2" t="s">
        <v>28</v>
      </c>
      <c s="2" t="s">
        <v>29</v>
      </c>
      <c s="2" t="s">
        <v>30</v>
      </c>
      <c>
        <v>21</v>
      </c>
      <c>
        <v>80</v>
      </c>
      <c>
        <v>13</v>
      </c>
      <c s="2" t="s">
        <v>46</v>
      </c>
      <c s="2" t="s">
        <v>47</v>
      </c>
      <c s="2" t="s">
        <v>48</v>
      </c>
      <c>
        <v>3</v>
      </c>
      <c>
        <v>1</v>
      </c>
      <c>
        <v>2011</v>
      </c>
      <c>
        <v>1</v>
      </c>
      <c>
        <v>3</v>
      </c>
      <c>
        <v>2010</v>
      </c>
      <c>
        <v>2</v>
      </c>
    </row>
    <row r="2273" spans="1:19" ht="15">
      <c r="A2273">
        <v>20110322</v>
      </c>
      <c s="1">
        <v>40624</v>
      </c>
      <c>
        <v>3</v>
      </c>
      <c s="2" t="s">
        <v>31</v>
      </c>
      <c s="2" t="s">
        <v>32</v>
      </c>
      <c s="2" t="s">
        <v>33</v>
      </c>
      <c>
        <v>22</v>
      </c>
      <c>
        <v>81</v>
      </c>
      <c>
        <v>13</v>
      </c>
      <c s="2" t="s">
        <v>46</v>
      </c>
      <c s="2" t="s">
        <v>47</v>
      </c>
      <c s="2" t="s">
        <v>48</v>
      </c>
      <c>
        <v>3</v>
      </c>
      <c>
        <v>1</v>
      </c>
      <c>
        <v>2011</v>
      </c>
      <c>
        <v>1</v>
      </c>
      <c>
        <v>3</v>
      </c>
      <c>
        <v>2010</v>
      </c>
      <c>
        <v>2</v>
      </c>
    </row>
    <row r="2274" spans="1:19" ht="15">
      <c r="A2274">
        <v>20110323</v>
      </c>
      <c s="1">
        <v>40625</v>
      </c>
      <c>
        <v>4</v>
      </c>
      <c s="2" t="s">
        <v>34</v>
      </c>
      <c s="2" t="s">
        <v>35</v>
      </c>
      <c s="2" t="s">
        <v>36</v>
      </c>
      <c>
        <v>23</v>
      </c>
      <c>
        <v>82</v>
      </c>
      <c>
        <v>13</v>
      </c>
      <c s="2" t="s">
        <v>46</v>
      </c>
      <c s="2" t="s">
        <v>47</v>
      </c>
      <c s="2" t="s">
        <v>48</v>
      </c>
      <c>
        <v>3</v>
      </c>
      <c>
        <v>1</v>
      </c>
      <c>
        <v>2011</v>
      </c>
      <c>
        <v>1</v>
      </c>
      <c>
        <v>3</v>
      </c>
      <c>
        <v>2010</v>
      </c>
      <c>
        <v>2</v>
      </c>
    </row>
    <row r="2275" spans="1:19" ht="15">
      <c r="A2275">
        <v>20110324</v>
      </c>
      <c s="1">
        <v>40626</v>
      </c>
      <c>
        <v>5</v>
      </c>
      <c s="2" t="s">
        <v>37</v>
      </c>
      <c s="2" t="s">
        <v>38</v>
      </c>
      <c s="2" t="s">
        <v>39</v>
      </c>
      <c>
        <v>24</v>
      </c>
      <c>
        <v>83</v>
      </c>
      <c>
        <v>13</v>
      </c>
      <c s="2" t="s">
        <v>46</v>
      </c>
      <c s="2" t="s">
        <v>47</v>
      </c>
      <c s="2" t="s">
        <v>48</v>
      </c>
      <c>
        <v>3</v>
      </c>
      <c>
        <v>1</v>
      </c>
      <c>
        <v>2011</v>
      </c>
      <c>
        <v>1</v>
      </c>
      <c>
        <v>3</v>
      </c>
      <c>
        <v>2010</v>
      </c>
      <c>
        <v>2</v>
      </c>
    </row>
    <row r="2276" spans="1:19" ht="15">
      <c r="A2276">
        <v>20110325</v>
      </c>
      <c s="1">
        <v>40627</v>
      </c>
      <c>
        <v>6</v>
      </c>
      <c s="2" t="s">
        <v>40</v>
      </c>
      <c s="2" t="s">
        <v>41</v>
      </c>
      <c s="2" t="s">
        <v>42</v>
      </c>
      <c>
        <v>25</v>
      </c>
      <c>
        <v>84</v>
      </c>
      <c>
        <v>13</v>
      </c>
      <c s="2" t="s">
        <v>46</v>
      </c>
      <c s="2" t="s">
        <v>47</v>
      </c>
      <c s="2" t="s">
        <v>48</v>
      </c>
      <c>
        <v>3</v>
      </c>
      <c>
        <v>1</v>
      </c>
      <c>
        <v>2011</v>
      </c>
      <c>
        <v>1</v>
      </c>
      <c>
        <v>3</v>
      </c>
      <c>
        <v>2010</v>
      </c>
      <c>
        <v>2</v>
      </c>
    </row>
    <row r="2277" spans="1:19" ht="15">
      <c r="A2277">
        <v>20110326</v>
      </c>
      <c s="1">
        <v>40628</v>
      </c>
      <c>
        <v>7</v>
      </c>
      <c s="2" t="s">
        <v>19</v>
      </c>
      <c s="2" t="s">
        <v>20</v>
      </c>
      <c s="2" t="s">
        <v>21</v>
      </c>
      <c>
        <v>26</v>
      </c>
      <c>
        <v>85</v>
      </c>
      <c>
        <v>13</v>
      </c>
      <c s="2" t="s">
        <v>46</v>
      </c>
      <c s="2" t="s">
        <v>47</v>
      </c>
      <c s="2" t="s">
        <v>48</v>
      </c>
      <c>
        <v>3</v>
      </c>
      <c>
        <v>1</v>
      </c>
      <c>
        <v>2011</v>
      </c>
      <c>
        <v>1</v>
      </c>
      <c>
        <v>3</v>
      </c>
      <c>
        <v>2010</v>
      </c>
      <c>
        <v>2</v>
      </c>
    </row>
    <row r="2278" spans="1:19" ht="15">
      <c r="A2278">
        <v>20110327</v>
      </c>
      <c s="1">
        <v>40629</v>
      </c>
      <c>
        <v>1</v>
      </c>
      <c s="2" t="s">
        <v>25</v>
      </c>
      <c s="2" t="s">
        <v>26</v>
      </c>
      <c s="2" t="s">
        <v>27</v>
      </c>
      <c>
        <v>27</v>
      </c>
      <c>
        <v>86</v>
      </c>
      <c>
        <v>14</v>
      </c>
      <c s="2" t="s">
        <v>46</v>
      </c>
      <c s="2" t="s">
        <v>47</v>
      </c>
      <c s="2" t="s">
        <v>48</v>
      </c>
      <c>
        <v>3</v>
      </c>
      <c>
        <v>1</v>
      </c>
      <c>
        <v>2011</v>
      </c>
      <c>
        <v>1</v>
      </c>
      <c>
        <v>3</v>
      </c>
      <c>
        <v>2010</v>
      </c>
      <c>
        <v>2</v>
      </c>
    </row>
    <row r="2279" spans="1:19" ht="15">
      <c r="A2279">
        <v>20110328</v>
      </c>
      <c s="1">
        <v>40630</v>
      </c>
      <c>
        <v>2</v>
      </c>
      <c s="2" t="s">
        <v>28</v>
      </c>
      <c s="2" t="s">
        <v>29</v>
      </c>
      <c s="2" t="s">
        <v>30</v>
      </c>
      <c>
        <v>28</v>
      </c>
      <c>
        <v>87</v>
      </c>
      <c>
        <v>14</v>
      </c>
      <c s="2" t="s">
        <v>46</v>
      </c>
      <c s="2" t="s">
        <v>47</v>
      </c>
      <c s="2" t="s">
        <v>48</v>
      </c>
      <c>
        <v>3</v>
      </c>
      <c>
        <v>1</v>
      </c>
      <c>
        <v>2011</v>
      </c>
      <c>
        <v>1</v>
      </c>
      <c>
        <v>3</v>
      </c>
      <c>
        <v>2010</v>
      </c>
      <c>
        <v>2</v>
      </c>
    </row>
    <row r="2280" spans="1:19" ht="15">
      <c r="A2280">
        <v>20110329</v>
      </c>
      <c s="1">
        <v>40631</v>
      </c>
      <c>
        <v>3</v>
      </c>
      <c s="2" t="s">
        <v>31</v>
      </c>
      <c s="2" t="s">
        <v>32</v>
      </c>
      <c s="2" t="s">
        <v>33</v>
      </c>
      <c>
        <v>29</v>
      </c>
      <c>
        <v>88</v>
      </c>
      <c>
        <v>14</v>
      </c>
      <c s="2" t="s">
        <v>46</v>
      </c>
      <c s="2" t="s">
        <v>47</v>
      </c>
      <c s="2" t="s">
        <v>48</v>
      </c>
      <c>
        <v>3</v>
      </c>
      <c>
        <v>1</v>
      </c>
      <c>
        <v>2011</v>
      </c>
      <c>
        <v>1</v>
      </c>
      <c>
        <v>3</v>
      </c>
      <c>
        <v>2010</v>
      </c>
      <c>
        <v>2</v>
      </c>
    </row>
    <row r="2281" spans="1:19" ht="15">
      <c r="A2281">
        <v>20110330</v>
      </c>
      <c s="1">
        <v>40632</v>
      </c>
      <c>
        <v>4</v>
      </c>
      <c s="2" t="s">
        <v>34</v>
      </c>
      <c s="2" t="s">
        <v>35</v>
      </c>
      <c s="2" t="s">
        <v>36</v>
      </c>
      <c>
        <v>30</v>
      </c>
      <c>
        <v>89</v>
      </c>
      <c>
        <v>14</v>
      </c>
      <c s="2" t="s">
        <v>46</v>
      </c>
      <c s="2" t="s">
        <v>47</v>
      </c>
      <c s="2" t="s">
        <v>48</v>
      </c>
      <c>
        <v>3</v>
      </c>
      <c>
        <v>1</v>
      </c>
      <c>
        <v>2011</v>
      </c>
      <c>
        <v>1</v>
      </c>
      <c>
        <v>3</v>
      </c>
      <c>
        <v>2010</v>
      </c>
      <c>
        <v>2</v>
      </c>
    </row>
    <row r="2282" spans="1:19" ht="15">
      <c r="A2282">
        <v>20110331</v>
      </c>
      <c s="1">
        <v>40633</v>
      </c>
      <c>
        <v>5</v>
      </c>
      <c s="2" t="s">
        <v>37</v>
      </c>
      <c s="2" t="s">
        <v>38</v>
      </c>
      <c s="2" t="s">
        <v>39</v>
      </c>
      <c>
        <v>31</v>
      </c>
      <c>
        <v>90</v>
      </c>
      <c>
        <v>14</v>
      </c>
      <c s="2" t="s">
        <v>46</v>
      </c>
      <c s="2" t="s">
        <v>47</v>
      </c>
      <c s="2" t="s">
        <v>48</v>
      </c>
      <c>
        <v>3</v>
      </c>
      <c>
        <v>1</v>
      </c>
      <c>
        <v>2011</v>
      </c>
      <c>
        <v>1</v>
      </c>
      <c>
        <v>3</v>
      </c>
      <c>
        <v>2010</v>
      </c>
      <c>
        <v>2</v>
      </c>
    </row>
    <row r="2283" spans="1:19" ht="15">
      <c r="A2283">
        <v>20110401</v>
      </c>
      <c s="1">
        <v>40634</v>
      </c>
      <c>
        <v>6</v>
      </c>
      <c s="2" t="s">
        <v>40</v>
      </c>
      <c s="2" t="s">
        <v>41</v>
      </c>
      <c s="2" t="s">
        <v>42</v>
      </c>
      <c>
        <v>1</v>
      </c>
      <c>
        <v>91</v>
      </c>
      <c>
        <v>14</v>
      </c>
      <c s="2" t="s">
        <v>49</v>
      </c>
      <c s="2" t="s">
        <v>50</v>
      </c>
      <c s="2" t="s">
        <v>51</v>
      </c>
      <c>
        <v>4</v>
      </c>
      <c>
        <v>2</v>
      </c>
      <c>
        <v>2011</v>
      </c>
      <c>
        <v>1</v>
      </c>
      <c>
        <v>4</v>
      </c>
      <c>
        <v>2010</v>
      </c>
      <c>
        <v>2</v>
      </c>
    </row>
    <row r="2284" spans="1:19" ht="15">
      <c r="A2284">
        <v>20110402</v>
      </c>
      <c s="1">
        <v>40635</v>
      </c>
      <c>
        <v>7</v>
      </c>
      <c s="2" t="s">
        <v>19</v>
      </c>
      <c s="2" t="s">
        <v>20</v>
      </c>
      <c s="2" t="s">
        <v>21</v>
      </c>
      <c>
        <v>2</v>
      </c>
      <c>
        <v>92</v>
      </c>
      <c>
        <v>14</v>
      </c>
      <c s="2" t="s">
        <v>49</v>
      </c>
      <c s="2" t="s">
        <v>50</v>
      </c>
      <c s="2" t="s">
        <v>51</v>
      </c>
      <c>
        <v>4</v>
      </c>
      <c>
        <v>2</v>
      </c>
      <c>
        <v>2011</v>
      </c>
      <c>
        <v>1</v>
      </c>
      <c>
        <v>4</v>
      </c>
      <c>
        <v>2010</v>
      </c>
      <c>
        <v>2</v>
      </c>
    </row>
    <row r="2285" spans="1:19" ht="15">
      <c r="A2285">
        <v>20110403</v>
      </c>
      <c s="1">
        <v>40636</v>
      </c>
      <c>
        <v>1</v>
      </c>
      <c s="2" t="s">
        <v>25</v>
      </c>
      <c s="2" t="s">
        <v>26</v>
      </c>
      <c s="2" t="s">
        <v>27</v>
      </c>
      <c>
        <v>3</v>
      </c>
      <c>
        <v>93</v>
      </c>
      <c>
        <v>15</v>
      </c>
      <c s="2" t="s">
        <v>49</v>
      </c>
      <c s="2" t="s">
        <v>50</v>
      </c>
      <c s="2" t="s">
        <v>51</v>
      </c>
      <c>
        <v>4</v>
      </c>
      <c>
        <v>2</v>
      </c>
      <c>
        <v>2011</v>
      </c>
      <c>
        <v>1</v>
      </c>
      <c>
        <v>4</v>
      </c>
      <c>
        <v>2010</v>
      </c>
      <c>
        <v>2</v>
      </c>
    </row>
    <row r="2286" spans="1:19" ht="15">
      <c r="A2286">
        <v>20110404</v>
      </c>
      <c s="1">
        <v>40637</v>
      </c>
      <c>
        <v>2</v>
      </c>
      <c s="2" t="s">
        <v>28</v>
      </c>
      <c s="2" t="s">
        <v>29</v>
      </c>
      <c s="2" t="s">
        <v>30</v>
      </c>
      <c>
        <v>4</v>
      </c>
      <c>
        <v>94</v>
      </c>
      <c>
        <v>15</v>
      </c>
      <c s="2" t="s">
        <v>49</v>
      </c>
      <c s="2" t="s">
        <v>50</v>
      </c>
      <c s="2" t="s">
        <v>51</v>
      </c>
      <c>
        <v>4</v>
      </c>
      <c>
        <v>2</v>
      </c>
      <c>
        <v>2011</v>
      </c>
      <c>
        <v>1</v>
      </c>
      <c>
        <v>4</v>
      </c>
      <c>
        <v>2010</v>
      </c>
      <c>
        <v>2</v>
      </c>
    </row>
    <row r="2287" spans="1:19" ht="15">
      <c r="A2287">
        <v>20110405</v>
      </c>
      <c s="1">
        <v>40638</v>
      </c>
      <c>
        <v>3</v>
      </c>
      <c s="2" t="s">
        <v>31</v>
      </c>
      <c s="2" t="s">
        <v>32</v>
      </c>
      <c s="2" t="s">
        <v>33</v>
      </c>
      <c>
        <v>5</v>
      </c>
      <c>
        <v>95</v>
      </c>
      <c>
        <v>15</v>
      </c>
      <c s="2" t="s">
        <v>49</v>
      </c>
      <c s="2" t="s">
        <v>50</v>
      </c>
      <c s="2" t="s">
        <v>51</v>
      </c>
      <c>
        <v>4</v>
      </c>
      <c>
        <v>2</v>
      </c>
      <c>
        <v>2011</v>
      </c>
      <c>
        <v>1</v>
      </c>
      <c>
        <v>4</v>
      </c>
      <c>
        <v>2010</v>
      </c>
      <c>
        <v>2</v>
      </c>
    </row>
    <row r="2288" spans="1:19" ht="15">
      <c r="A2288">
        <v>20110406</v>
      </c>
      <c s="1">
        <v>40639</v>
      </c>
      <c>
        <v>4</v>
      </c>
      <c s="2" t="s">
        <v>34</v>
      </c>
      <c s="2" t="s">
        <v>35</v>
      </c>
      <c s="2" t="s">
        <v>36</v>
      </c>
      <c>
        <v>6</v>
      </c>
      <c>
        <v>96</v>
      </c>
      <c>
        <v>15</v>
      </c>
      <c s="2" t="s">
        <v>49</v>
      </c>
      <c s="2" t="s">
        <v>50</v>
      </c>
      <c s="2" t="s">
        <v>51</v>
      </c>
      <c>
        <v>4</v>
      </c>
      <c>
        <v>2</v>
      </c>
      <c>
        <v>2011</v>
      </c>
      <c>
        <v>1</v>
      </c>
      <c>
        <v>4</v>
      </c>
      <c>
        <v>2010</v>
      </c>
      <c>
        <v>2</v>
      </c>
    </row>
    <row r="2289" spans="1:19" ht="15">
      <c r="A2289">
        <v>20110407</v>
      </c>
      <c s="1">
        <v>40640</v>
      </c>
      <c>
        <v>5</v>
      </c>
      <c s="2" t="s">
        <v>37</v>
      </c>
      <c s="2" t="s">
        <v>38</v>
      </c>
      <c s="2" t="s">
        <v>39</v>
      </c>
      <c>
        <v>7</v>
      </c>
      <c>
        <v>97</v>
      </c>
      <c>
        <v>15</v>
      </c>
      <c s="2" t="s">
        <v>49</v>
      </c>
      <c s="2" t="s">
        <v>50</v>
      </c>
      <c s="2" t="s">
        <v>51</v>
      </c>
      <c>
        <v>4</v>
      </c>
      <c>
        <v>2</v>
      </c>
      <c>
        <v>2011</v>
      </c>
      <c>
        <v>1</v>
      </c>
      <c>
        <v>4</v>
      </c>
      <c>
        <v>2010</v>
      </c>
      <c>
        <v>2</v>
      </c>
    </row>
    <row r="2290" spans="1:19" ht="15">
      <c r="A2290">
        <v>20110408</v>
      </c>
      <c s="1">
        <v>40641</v>
      </c>
      <c>
        <v>6</v>
      </c>
      <c s="2" t="s">
        <v>40</v>
      </c>
      <c s="2" t="s">
        <v>41</v>
      </c>
      <c s="2" t="s">
        <v>42</v>
      </c>
      <c>
        <v>8</v>
      </c>
      <c>
        <v>98</v>
      </c>
      <c>
        <v>15</v>
      </c>
      <c s="2" t="s">
        <v>49</v>
      </c>
      <c s="2" t="s">
        <v>50</v>
      </c>
      <c s="2" t="s">
        <v>51</v>
      </c>
      <c>
        <v>4</v>
      </c>
      <c>
        <v>2</v>
      </c>
      <c>
        <v>2011</v>
      </c>
      <c>
        <v>1</v>
      </c>
      <c>
        <v>4</v>
      </c>
      <c>
        <v>2010</v>
      </c>
      <c>
        <v>2</v>
      </c>
    </row>
    <row r="2291" spans="1:19" ht="15">
      <c r="A2291">
        <v>20110409</v>
      </c>
      <c s="1">
        <v>40642</v>
      </c>
      <c>
        <v>7</v>
      </c>
      <c s="2" t="s">
        <v>19</v>
      </c>
      <c s="2" t="s">
        <v>20</v>
      </c>
      <c s="2" t="s">
        <v>21</v>
      </c>
      <c>
        <v>9</v>
      </c>
      <c>
        <v>99</v>
      </c>
      <c>
        <v>15</v>
      </c>
      <c s="2" t="s">
        <v>49</v>
      </c>
      <c s="2" t="s">
        <v>50</v>
      </c>
      <c s="2" t="s">
        <v>51</v>
      </c>
      <c>
        <v>4</v>
      </c>
      <c>
        <v>2</v>
      </c>
      <c>
        <v>2011</v>
      </c>
      <c>
        <v>1</v>
      </c>
      <c>
        <v>4</v>
      </c>
      <c>
        <v>2010</v>
      </c>
      <c>
        <v>2</v>
      </c>
    </row>
    <row r="2292" spans="1:19" ht="15">
      <c r="A2292">
        <v>20110410</v>
      </c>
      <c s="1">
        <v>40643</v>
      </c>
      <c>
        <v>1</v>
      </c>
      <c s="2" t="s">
        <v>25</v>
      </c>
      <c s="2" t="s">
        <v>26</v>
      </c>
      <c s="2" t="s">
        <v>27</v>
      </c>
      <c>
        <v>10</v>
      </c>
      <c>
        <v>100</v>
      </c>
      <c>
        <v>16</v>
      </c>
      <c s="2" t="s">
        <v>49</v>
      </c>
      <c s="2" t="s">
        <v>50</v>
      </c>
      <c s="2" t="s">
        <v>51</v>
      </c>
      <c>
        <v>4</v>
      </c>
      <c>
        <v>2</v>
      </c>
      <c>
        <v>2011</v>
      </c>
      <c>
        <v>1</v>
      </c>
      <c>
        <v>4</v>
      </c>
      <c>
        <v>2010</v>
      </c>
      <c>
        <v>2</v>
      </c>
    </row>
    <row r="2293" spans="1:19" ht="15">
      <c r="A2293">
        <v>20110411</v>
      </c>
      <c s="1">
        <v>40644</v>
      </c>
      <c>
        <v>2</v>
      </c>
      <c s="2" t="s">
        <v>28</v>
      </c>
      <c s="2" t="s">
        <v>29</v>
      </c>
      <c s="2" t="s">
        <v>30</v>
      </c>
      <c>
        <v>11</v>
      </c>
      <c>
        <v>101</v>
      </c>
      <c>
        <v>16</v>
      </c>
      <c s="2" t="s">
        <v>49</v>
      </c>
      <c s="2" t="s">
        <v>50</v>
      </c>
      <c s="2" t="s">
        <v>51</v>
      </c>
      <c>
        <v>4</v>
      </c>
      <c>
        <v>2</v>
      </c>
      <c>
        <v>2011</v>
      </c>
      <c>
        <v>1</v>
      </c>
      <c>
        <v>4</v>
      </c>
      <c>
        <v>2010</v>
      </c>
      <c>
        <v>2</v>
      </c>
    </row>
    <row r="2294" spans="1:19" ht="15">
      <c r="A2294">
        <v>20110412</v>
      </c>
      <c s="1">
        <v>40645</v>
      </c>
      <c>
        <v>3</v>
      </c>
      <c s="2" t="s">
        <v>31</v>
      </c>
      <c s="2" t="s">
        <v>32</v>
      </c>
      <c s="2" t="s">
        <v>33</v>
      </c>
      <c>
        <v>12</v>
      </c>
      <c>
        <v>102</v>
      </c>
      <c>
        <v>16</v>
      </c>
      <c s="2" t="s">
        <v>49</v>
      </c>
      <c s="2" t="s">
        <v>50</v>
      </c>
      <c s="2" t="s">
        <v>51</v>
      </c>
      <c>
        <v>4</v>
      </c>
      <c>
        <v>2</v>
      </c>
      <c>
        <v>2011</v>
      </c>
      <c>
        <v>1</v>
      </c>
      <c>
        <v>4</v>
      </c>
      <c>
        <v>2010</v>
      </c>
      <c>
        <v>2</v>
      </c>
    </row>
    <row r="2295" spans="1:19" ht="15">
      <c r="A2295">
        <v>20110413</v>
      </c>
      <c s="1">
        <v>40646</v>
      </c>
      <c>
        <v>4</v>
      </c>
      <c s="2" t="s">
        <v>34</v>
      </c>
      <c s="2" t="s">
        <v>35</v>
      </c>
      <c s="2" t="s">
        <v>36</v>
      </c>
      <c>
        <v>13</v>
      </c>
      <c>
        <v>103</v>
      </c>
      <c>
        <v>16</v>
      </c>
      <c s="2" t="s">
        <v>49</v>
      </c>
      <c s="2" t="s">
        <v>50</v>
      </c>
      <c s="2" t="s">
        <v>51</v>
      </c>
      <c>
        <v>4</v>
      </c>
      <c>
        <v>2</v>
      </c>
      <c>
        <v>2011</v>
      </c>
      <c>
        <v>1</v>
      </c>
      <c>
        <v>4</v>
      </c>
      <c>
        <v>2010</v>
      </c>
      <c>
        <v>2</v>
      </c>
    </row>
    <row r="2296" spans="1:19" ht="15">
      <c r="A2296">
        <v>20110414</v>
      </c>
      <c s="1">
        <v>40647</v>
      </c>
      <c>
        <v>5</v>
      </c>
      <c s="2" t="s">
        <v>37</v>
      </c>
      <c s="2" t="s">
        <v>38</v>
      </c>
      <c s="2" t="s">
        <v>39</v>
      </c>
      <c>
        <v>14</v>
      </c>
      <c>
        <v>104</v>
      </c>
      <c>
        <v>16</v>
      </c>
      <c s="2" t="s">
        <v>49</v>
      </c>
      <c s="2" t="s">
        <v>50</v>
      </c>
      <c s="2" t="s">
        <v>51</v>
      </c>
      <c>
        <v>4</v>
      </c>
      <c>
        <v>2</v>
      </c>
      <c>
        <v>2011</v>
      </c>
      <c>
        <v>1</v>
      </c>
      <c>
        <v>4</v>
      </c>
      <c>
        <v>2010</v>
      </c>
      <c>
        <v>2</v>
      </c>
    </row>
    <row r="2297" spans="1:19" ht="15">
      <c r="A2297">
        <v>20110415</v>
      </c>
      <c s="1">
        <v>40648</v>
      </c>
      <c>
        <v>6</v>
      </c>
      <c s="2" t="s">
        <v>40</v>
      </c>
      <c s="2" t="s">
        <v>41</v>
      </c>
      <c s="2" t="s">
        <v>42</v>
      </c>
      <c>
        <v>15</v>
      </c>
      <c>
        <v>105</v>
      </c>
      <c>
        <v>16</v>
      </c>
      <c s="2" t="s">
        <v>49</v>
      </c>
      <c s="2" t="s">
        <v>50</v>
      </c>
      <c s="2" t="s">
        <v>51</v>
      </c>
      <c>
        <v>4</v>
      </c>
      <c>
        <v>2</v>
      </c>
      <c>
        <v>2011</v>
      </c>
      <c>
        <v>1</v>
      </c>
      <c>
        <v>4</v>
      </c>
      <c>
        <v>2010</v>
      </c>
      <c>
        <v>2</v>
      </c>
    </row>
    <row r="2298" spans="1:19" ht="15">
      <c r="A2298">
        <v>20110416</v>
      </c>
      <c s="1">
        <v>40649</v>
      </c>
      <c>
        <v>7</v>
      </c>
      <c s="2" t="s">
        <v>19</v>
      </c>
      <c s="2" t="s">
        <v>20</v>
      </c>
      <c s="2" t="s">
        <v>21</v>
      </c>
      <c>
        <v>16</v>
      </c>
      <c>
        <v>106</v>
      </c>
      <c>
        <v>16</v>
      </c>
      <c s="2" t="s">
        <v>49</v>
      </c>
      <c s="2" t="s">
        <v>50</v>
      </c>
      <c s="2" t="s">
        <v>51</v>
      </c>
      <c>
        <v>4</v>
      </c>
      <c>
        <v>2</v>
      </c>
      <c>
        <v>2011</v>
      </c>
      <c>
        <v>1</v>
      </c>
      <c>
        <v>4</v>
      </c>
      <c>
        <v>2010</v>
      </c>
      <c>
        <v>2</v>
      </c>
    </row>
    <row r="2299" spans="1:19" ht="15">
      <c r="A2299">
        <v>20110417</v>
      </c>
      <c s="1">
        <v>40650</v>
      </c>
      <c>
        <v>1</v>
      </c>
      <c s="2" t="s">
        <v>25</v>
      </c>
      <c s="2" t="s">
        <v>26</v>
      </c>
      <c s="2" t="s">
        <v>27</v>
      </c>
      <c>
        <v>17</v>
      </c>
      <c>
        <v>107</v>
      </c>
      <c>
        <v>17</v>
      </c>
      <c s="2" t="s">
        <v>49</v>
      </c>
      <c s="2" t="s">
        <v>50</v>
      </c>
      <c s="2" t="s">
        <v>51</v>
      </c>
      <c>
        <v>4</v>
      </c>
      <c>
        <v>2</v>
      </c>
      <c>
        <v>2011</v>
      </c>
      <c>
        <v>1</v>
      </c>
      <c>
        <v>4</v>
      </c>
      <c>
        <v>2010</v>
      </c>
      <c>
        <v>2</v>
      </c>
    </row>
    <row r="2300" spans="1:19" ht="15">
      <c r="A2300">
        <v>20110418</v>
      </c>
      <c s="1">
        <v>40651</v>
      </c>
      <c>
        <v>2</v>
      </c>
      <c s="2" t="s">
        <v>28</v>
      </c>
      <c s="2" t="s">
        <v>29</v>
      </c>
      <c s="2" t="s">
        <v>30</v>
      </c>
      <c>
        <v>18</v>
      </c>
      <c>
        <v>108</v>
      </c>
      <c>
        <v>17</v>
      </c>
      <c s="2" t="s">
        <v>49</v>
      </c>
      <c s="2" t="s">
        <v>50</v>
      </c>
      <c s="2" t="s">
        <v>51</v>
      </c>
      <c>
        <v>4</v>
      </c>
      <c>
        <v>2</v>
      </c>
      <c>
        <v>2011</v>
      </c>
      <c>
        <v>1</v>
      </c>
      <c>
        <v>4</v>
      </c>
      <c>
        <v>2010</v>
      </c>
      <c>
        <v>2</v>
      </c>
    </row>
    <row r="2301" spans="1:19" ht="15">
      <c r="A2301">
        <v>20110419</v>
      </c>
      <c s="1">
        <v>40652</v>
      </c>
      <c>
        <v>3</v>
      </c>
      <c s="2" t="s">
        <v>31</v>
      </c>
      <c s="2" t="s">
        <v>32</v>
      </c>
      <c s="2" t="s">
        <v>33</v>
      </c>
      <c>
        <v>19</v>
      </c>
      <c>
        <v>109</v>
      </c>
      <c>
        <v>17</v>
      </c>
      <c s="2" t="s">
        <v>49</v>
      </c>
      <c s="2" t="s">
        <v>50</v>
      </c>
      <c s="2" t="s">
        <v>51</v>
      </c>
      <c>
        <v>4</v>
      </c>
      <c>
        <v>2</v>
      </c>
      <c>
        <v>2011</v>
      </c>
      <c>
        <v>1</v>
      </c>
      <c>
        <v>4</v>
      </c>
      <c>
        <v>2010</v>
      </c>
      <c>
        <v>2</v>
      </c>
    </row>
    <row r="2302" spans="1:19" ht="15">
      <c r="A2302">
        <v>20110420</v>
      </c>
      <c s="1">
        <v>40653</v>
      </c>
      <c>
        <v>4</v>
      </c>
      <c s="2" t="s">
        <v>34</v>
      </c>
      <c s="2" t="s">
        <v>35</v>
      </c>
      <c s="2" t="s">
        <v>36</v>
      </c>
      <c>
        <v>20</v>
      </c>
      <c>
        <v>110</v>
      </c>
      <c>
        <v>17</v>
      </c>
      <c s="2" t="s">
        <v>49</v>
      </c>
      <c s="2" t="s">
        <v>50</v>
      </c>
      <c s="2" t="s">
        <v>51</v>
      </c>
      <c>
        <v>4</v>
      </c>
      <c>
        <v>2</v>
      </c>
      <c>
        <v>2011</v>
      </c>
      <c>
        <v>1</v>
      </c>
      <c>
        <v>4</v>
      </c>
      <c>
        <v>2010</v>
      </c>
      <c>
        <v>2</v>
      </c>
    </row>
    <row r="2303" spans="1:19" ht="15">
      <c r="A2303">
        <v>20110421</v>
      </c>
      <c s="1">
        <v>40654</v>
      </c>
      <c>
        <v>5</v>
      </c>
      <c s="2" t="s">
        <v>37</v>
      </c>
      <c s="2" t="s">
        <v>38</v>
      </c>
      <c s="2" t="s">
        <v>39</v>
      </c>
      <c>
        <v>21</v>
      </c>
      <c>
        <v>111</v>
      </c>
      <c>
        <v>17</v>
      </c>
      <c s="2" t="s">
        <v>49</v>
      </c>
      <c s="2" t="s">
        <v>50</v>
      </c>
      <c s="2" t="s">
        <v>51</v>
      </c>
      <c>
        <v>4</v>
      </c>
      <c>
        <v>2</v>
      </c>
      <c>
        <v>2011</v>
      </c>
      <c>
        <v>1</v>
      </c>
      <c>
        <v>4</v>
      </c>
      <c>
        <v>2010</v>
      </c>
      <c>
        <v>2</v>
      </c>
    </row>
    <row r="2304" spans="1:19" ht="15">
      <c r="A2304">
        <v>20110422</v>
      </c>
      <c s="1">
        <v>40655</v>
      </c>
      <c>
        <v>6</v>
      </c>
      <c s="2" t="s">
        <v>40</v>
      </c>
      <c s="2" t="s">
        <v>41</v>
      </c>
      <c s="2" t="s">
        <v>42</v>
      </c>
      <c>
        <v>22</v>
      </c>
      <c>
        <v>112</v>
      </c>
      <c>
        <v>17</v>
      </c>
      <c s="2" t="s">
        <v>49</v>
      </c>
      <c s="2" t="s">
        <v>50</v>
      </c>
      <c s="2" t="s">
        <v>51</v>
      </c>
      <c>
        <v>4</v>
      </c>
      <c>
        <v>2</v>
      </c>
      <c>
        <v>2011</v>
      </c>
      <c>
        <v>1</v>
      </c>
      <c>
        <v>4</v>
      </c>
      <c>
        <v>2010</v>
      </c>
      <c>
        <v>2</v>
      </c>
    </row>
    <row r="2305" spans="1:19" ht="15">
      <c r="A2305">
        <v>20110423</v>
      </c>
      <c s="1">
        <v>40656</v>
      </c>
      <c>
        <v>7</v>
      </c>
      <c s="2" t="s">
        <v>19</v>
      </c>
      <c s="2" t="s">
        <v>20</v>
      </c>
      <c s="2" t="s">
        <v>21</v>
      </c>
      <c>
        <v>23</v>
      </c>
      <c>
        <v>113</v>
      </c>
      <c>
        <v>17</v>
      </c>
      <c s="2" t="s">
        <v>49</v>
      </c>
      <c s="2" t="s">
        <v>50</v>
      </c>
      <c s="2" t="s">
        <v>51</v>
      </c>
      <c>
        <v>4</v>
      </c>
      <c>
        <v>2</v>
      </c>
      <c>
        <v>2011</v>
      </c>
      <c>
        <v>1</v>
      </c>
      <c>
        <v>4</v>
      </c>
      <c>
        <v>2010</v>
      </c>
      <c>
        <v>2</v>
      </c>
    </row>
    <row r="2306" spans="1:19" ht="15">
      <c r="A2306">
        <v>20110424</v>
      </c>
      <c s="1">
        <v>40657</v>
      </c>
      <c>
        <v>1</v>
      </c>
      <c s="2" t="s">
        <v>25</v>
      </c>
      <c s="2" t="s">
        <v>26</v>
      </c>
      <c s="2" t="s">
        <v>27</v>
      </c>
      <c>
        <v>24</v>
      </c>
      <c>
        <v>114</v>
      </c>
      <c>
        <v>18</v>
      </c>
      <c s="2" t="s">
        <v>49</v>
      </c>
      <c s="2" t="s">
        <v>50</v>
      </c>
      <c s="2" t="s">
        <v>51</v>
      </c>
      <c>
        <v>4</v>
      </c>
      <c>
        <v>2</v>
      </c>
      <c>
        <v>2011</v>
      </c>
      <c>
        <v>1</v>
      </c>
      <c>
        <v>4</v>
      </c>
      <c>
        <v>2010</v>
      </c>
      <c>
        <v>2</v>
      </c>
    </row>
    <row r="2307" spans="1:19" ht="15">
      <c r="A2307">
        <v>20110425</v>
      </c>
      <c s="1">
        <v>40658</v>
      </c>
      <c>
        <v>2</v>
      </c>
      <c s="2" t="s">
        <v>28</v>
      </c>
      <c s="2" t="s">
        <v>29</v>
      </c>
      <c s="2" t="s">
        <v>30</v>
      </c>
      <c>
        <v>25</v>
      </c>
      <c>
        <v>115</v>
      </c>
      <c>
        <v>18</v>
      </c>
      <c s="2" t="s">
        <v>49</v>
      </c>
      <c s="2" t="s">
        <v>50</v>
      </c>
      <c s="2" t="s">
        <v>51</v>
      </c>
      <c>
        <v>4</v>
      </c>
      <c>
        <v>2</v>
      </c>
      <c>
        <v>2011</v>
      </c>
      <c>
        <v>1</v>
      </c>
      <c>
        <v>4</v>
      </c>
      <c>
        <v>2010</v>
      </c>
      <c>
        <v>2</v>
      </c>
    </row>
    <row r="2308" spans="1:19" ht="15">
      <c r="A2308">
        <v>20110426</v>
      </c>
      <c s="1">
        <v>40659</v>
      </c>
      <c>
        <v>3</v>
      </c>
      <c s="2" t="s">
        <v>31</v>
      </c>
      <c s="2" t="s">
        <v>32</v>
      </c>
      <c s="2" t="s">
        <v>33</v>
      </c>
      <c>
        <v>26</v>
      </c>
      <c>
        <v>116</v>
      </c>
      <c>
        <v>18</v>
      </c>
      <c s="2" t="s">
        <v>49</v>
      </c>
      <c s="2" t="s">
        <v>50</v>
      </c>
      <c s="2" t="s">
        <v>51</v>
      </c>
      <c>
        <v>4</v>
      </c>
      <c>
        <v>2</v>
      </c>
      <c>
        <v>2011</v>
      </c>
      <c>
        <v>1</v>
      </c>
      <c>
        <v>4</v>
      </c>
      <c>
        <v>2010</v>
      </c>
      <c>
        <v>2</v>
      </c>
    </row>
    <row r="2309" spans="1:19" ht="15">
      <c r="A2309">
        <v>20110427</v>
      </c>
      <c s="1">
        <v>40660</v>
      </c>
      <c>
        <v>4</v>
      </c>
      <c s="2" t="s">
        <v>34</v>
      </c>
      <c s="2" t="s">
        <v>35</v>
      </c>
      <c s="2" t="s">
        <v>36</v>
      </c>
      <c>
        <v>27</v>
      </c>
      <c>
        <v>117</v>
      </c>
      <c>
        <v>18</v>
      </c>
      <c s="2" t="s">
        <v>49</v>
      </c>
      <c s="2" t="s">
        <v>50</v>
      </c>
      <c s="2" t="s">
        <v>51</v>
      </c>
      <c>
        <v>4</v>
      </c>
      <c>
        <v>2</v>
      </c>
      <c>
        <v>2011</v>
      </c>
      <c>
        <v>1</v>
      </c>
      <c>
        <v>4</v>
      </c>
      <c>
        <v>2010</v>
      </c>
      <c>
        <v>2</v>
      </c>
    </row>
    <row r="2310" spans="1:19" ht="15">
      <c r="A2310">
        <v>20110428</v>
      </c>
      <c s="1">
        <v>40661</v>
      </c>
      <c>
        <v>5</v>
      </c>
      <c s="2" t="s">
        <v>37</v>
      </c>
      <c s="2" t="s">
        <v>38</v>
      </c>
      <c s="2" t="s">
        <v>39</v>
      </c>
      <c>
        <v>28</v>
      </c>
      <c>
        <v>118</v>
      </c>
      <c>
        <v>18</v>
      </c>
      <c s="2" t="s">
        <v>49</v>
      </c>
      <c s="2" t="s">
        <v>50</v>
      </c>
      <c s="2" t="s">
        <v>51</v>
      </c>
      <c>
        <v>4</v>
      </c>
      <c>
        <v>2</v>
      </c>
      <c>
        <v>2011</v>
      </c>
      <c>
        <v>1</v>
      </c>
      <c>
        <v>4</v>
      </c>
      <c>
        <v>2010</v>
      </c>
      <c>
        <v>2</v>
      </c>
    </row>
    <row r="2311" spans="1:19" ht="15">
      <c r="A2311">
        <v>20110429</v>
      </c>
      <c s="1">
        <v>40662</v>
      </c>
      <c>
        <v>6</v>
      </c>
      <c s="2" t="s">
        <v>40</v>
      </c>
      <c s="2" t="s">
        <v>41</v>
      </c>
      <c s="2" t="s">
        <v>42</v>
      </c>
      <c>
        <v>29</v>
      </c>
      <c>
        <v>119</v>
      </c>
      <c>
        <v>18</v>
      </c>
      <c s="2" t="s">
        <v>49</v>
      </c>
      <c s="2" t="s">
        <v>50</v>
      </c>
      <c s="2" t="s">
        <v>51</v>
      </c>
      <c>
        <v>4</v>
      </c>
      <c>
        <v>2</v>
      </c>
      <c>
        <v>2011</v>
      </c>
      <c>
        <v>1</v>
      </c>
      <c>
        <v>4</v>
      </c>
      <c>
        <v>2010</v>
      </c>
      <c>
        <v>2</v>
      </c>
    </row>
    <row r="2312" spans="1:19" ht="15">
      <c r="A2312">
        <v>20110430</v>
      </c>
      <c s="1">
        <v>40663</v>
      </c>
      <c>
        <v>7</v>
      </c>
      <c s="2" t="s">
        <v>19</v>
      </c>
      <c s="2" t="s">
        <v>20</v>
      </c>
      <c s="2" t="s">
        <v>21</v>
      </c>
      <c>
        <v>30</v>
      </c>
      <c>
        <v>120</v>
      </c>
      <c>
        <v>18</v>
      </c>
      <c s="2" t="s">
        <v>49</v>
      </c>
      <c s="2" t="s">
        <v>50</v>
      </c>
      <c s="2" t="s">
        <v>51</v>
      </c>
      <c>
        <v>4</v>
      </c>
      <c>
        <v>2</v>
      </c>
      <c>
        <v>2011</v>
      </c>
      <c>
        <v>1</v>
      </c>
      <c>
        <v>4</v>
      </c>
      <c>
        <v>2010</v>
      </c>
      <c>
        <v>2</v>
      </c>
    </row>
    <row r="2313" spans="1:19" ht="15">
      <c r="A2313">
        <v>20110501</v>
      </c>
      <c s="1">
        <v>40664</v>
      </c>
      <c>
        <v>1</v>
      </c>
      <c s="2" t="s">
        <v>25</v>
      </c>
      <c s="2" t="s">
        <v>26</v>
      </c>
      <c s="2" t="s">
        <v>27</v>
      </c>
      <c>
        <v>1</v>
      </c>
      <c>
        <v>121</v>
      </c>
      <c>
        <v>19</v>
      </c>
      <c s="2" t="s">
        <v>52</v>
      </c>
      <c s="2" t="s">
        <v>53</v>
      </c>
      <c s="2" t="s">
        <v>54</v>
      </c>
      <c>
        <v>5</v>
      </c>
      <c>
        <v>2</v>
      </c>
      <c>
        <v>2011</v>
      </c>
      <c>
        <v>1</v>
      </c>
      <c>
        <v>4</v>
      </c>
      <c>
        <v>2010</v>
      </c>
      <c>
        <v>2</v>
      </c>
    </row>
    <row r="2314" spans="1:19" ht="15">
      <c r="A2314">
        <v>20110502</v>
      </c>
      <c s="1">
        <v>40665</v>
      </c>
      <c>
        <v>2</v>
      </c>
      <c s="2" t="s">
        <v>28</v>
      </c>
      <c s="2" t="s">
        <v>29</v>
      </c>
      <c s="2" t="s">
        <v>30</v>
      </c>
      <c>
        <v>2</v>
      </c>
      <c>
        <v>122</v>
      </c>
      <c>
        <v>19</v>
      </c>
      <c s="2" t="s">
        <v>52</v>
      </c>
      <c s="2" t="s">
        <v>53</v>
      </c>
      <c s="2" t="s">
        <v>54</v>
      </c>
      <c>
        <v>5</v>
      </c>
      <c>
        <v>2</v>
      </c>
      <c>
        <v>2011</v>
      </c>
      <c>
        <v>1</v>
      </c>
      <c>
        <v>4</v>
      </c>
      <c>
        <v>2010</v>
      </c>
      <c>
        <v>2</v>
      </c>
    </row>
    <row r="2315" spans="1:19" ht="15">
      <c r="A2315">
        <v>20110503</v>
      </c>
      <c s="1">
        <v>40666</v>
      </c>
      <c>
        <v>3</v>
      </c>
      <c s="2" t="s">
        <v>31</v>
      </c>
      <c s="2" t="s">
        <v>32</v>
      </c>
      <c s="2" t="s">
        <v>33</v>
      </c>
      <c>
        <v>3</v>
      </c>
      <c>
        <v>123</v>
      </c>
      <c>
        <v>19</v>
      </c>
      <c s="2" t="s">
        <v>52</v>
      </c>
      <c s="2" t="s">
        <v>53</v>
      </c>
      <c s="2" t="s">
        <v>54</v>
      </c>
      <c>
        <v>5</v>
      </c>
      <c>
        <v>2</v>
      </c>
      <c>
        <v>2011</v>
      </c>
      <c>
        <v>1</v>
      </c>
      <c>
        <v>4</v>
      </c>
      <c>
        <v>2010</v>
      </c>
      <c>
        <v>2</v>
      </c>
    </row>
    <row r="2316" spans="1:19" ht="15">
      <c r="A2316">
        <v>20110504</v>
      </c>
      <c s="1">
        <v>40667</v>
      </c>
      <c>
        <v>4</v>
      </c>
      <c s="2" t="s">
        <v>34</v>
      </c>
      <c s="2" t="s">
        <v>35</v>
      </c>
      <c s="2" t="s">
        <v>36</v>
      </c>
      <c>
        <v>4</v>
      </c>
      <c>
        <v>124</v>
      </c>
      <c>
        <v>19</v>
      </c>
      <c s="2" t="s">
        <v>52</v>
      </c>
      <c s="2" t="s">
        <v>53</v>
      </c>
      <c s="2" t="s">
        <v>54</v>
      </c>
      <c>
        <v>5</v>
      </c>
      <c>
        <v>2</v>
      </c>
      <c>
        <v>2011</v>
      </c>
      <c>
        <v>1</v>
      </c>
      <c>
        <v>4</v>
      </c>
      <c>
        <v>2010</v>
      </c>
      <c>
        <v>2</v>
      </c>
    </row>
    <row r="2317" spans="1:19" ht="15">
      <c r="A2317">
        <v>20110505</v>
      </c>
      <c s="1">
        <v>40668</v>
      </c>
      <c>
        <v>5</v>
      </c>
      <c s="2" t="s">
        <v>37</v>
      </c>
      <c s="2" t="s">
        <v>38</v>
      </c>
      <c s="2" t="s">
        <v>39</v>
      </c>
      <c>
        <v>5</v>
      </c>
      <c>
        <v>125</v>
      </c>
      <c>
        <v>19</v>
      </c>
      <c s="2" t="s">
        <v>52</v>
      </c>
      <c s="2" t="s">
        <v>53</v>
      </c>
      <c s="2" t="s">
        <v>54</v>
      </c>
      <c>
        <v>5</v>
      </c>
      <c>
        <v>2</v>
      </c>
      <c>
        <v>2011</v>
      </c>
      <c>
        <v>1</v>
      </c>
      <c>
        <v>4</v>
      </c>
      <c>
        <v>2010</v>
      </c>
      <c>
        <v>2</v>
      </c>
    </row>
    <row r="2318" spans="1:19" ht="15">
      <c r="A2318">
        <v>20110506</v>
      </c>
      <c s="1">
        <v>40669</v>
      </c>
      <c>
        <v>6</v>
      </c>
      <c s="2" t="s">
        <v>40</v>
      </c>
      <c s="2" t="s">
        <v>41</v>
      </c>
      <c s="2" t="s">
        <v>42</v>
      </c>
      <c>
        <v>6</v>
      </c>
      <c>
        <v>126</v>
      </c>
      <c>
        <v>19</v>
      </c>
      <c s="2" t="s">
        <v>52</v>
      </c>
      <c s="2" t="s">
        <v>53</v>
      </c>
      <c s="2" t="s">
        <v>54</v>
      </c>
      <c>
        <v>5</v>
      </c>
      <c>
        <v>2</v>
      </c>
      <c>
        <v>2011</v>
      </c>
      <c>
        <v>1</v>
      </c>
      <c>
        <v>4</v>
      </c>
      <c>
        <v>2010</v>
      </c>
      <c>
        <v>2</v>
      </c>
    </row>
    <row r="2319" spans="1:19" ht="15">
      <c r="A2319">
        <v>20110507</v>
      </c>
      <c s="1">
        <v>40670</v>
      </c>
      <c>
        <v>7</v>
      </c>
      <c s="2" t="s">
        <v>19</v>
      </c>
      <c s="2" t="s">
        <v>20</v>
      </c>
      <c s="2" t="s">
        <v>21</v>
      </c>
      <c>
        <v>7</v>
      </c>
      <c>
        <v>127</v>
      </c>
      <c>
        <v>19</v>
      </c>
      <c s="2" t="s">
        <v>52</v>
      </c>
      <c s="2" t="s">
        <v>53</v>
      </c>
      <c s="2" t="s">
        <v>54</v>
      </c>
      <c>
        <v>5</v>
      </c>
      <c>
        <v>2</v>
      </c>
      <c>
        <v>2011</v>
      </c>
      <c>
        <v>1</v>
      </c>
      <c>
        <v>4</v>
      </c>
      <c>
        <v>2010</v>
      </c>
      <c>
        <v>2</v>
      </c>
    </row>
    <row r="2320" spans="1:19" ht="15">
      <c r="A2320">
        <v>20110508</v>
      </c>
      <c s="1">
        <v>40671</v>
      </c>
      <c>
        <v>1</v>
      </c>
      <c s="2" t="s">
        <v>25</v>
      </c>
      <c s="2" t="s">
        <v>26</v>
      </c>
      <c s="2" t="s">
        <v>27</v>
      </c>
      <c>
        <v>8</v>
      </c>
      <c>
        <v>128</v>
      </c>
      <c>
        <v>20</v>
      </c>
      <c s="2" t="s">
        <v>52</v>
      </c>
      <c s="2" t="s">
        <v>53</v>
      </c>
      <c s="2" t="s">
        <v>54</v>
      </c>
      <c>
        <v>5</v>
      </c>
      <c>
        <v>2</v>
      </c>
      <c>
        <v>2011</v>
      </c>
      <c>
        <v>1</v>
      </c>
      <c>
        <v>4</v>
      </c>
      <c>
        <v>2010</v>
      </c>
      <c>
        <v>2</v>
      </c>
    </row>
    <row r="2321" spans="1:19" ht="15">
      <c r="A2321">
        <v>20110509</v>
      </c>
      <c s="1">
        <v>40672</v>
      </c>
      <c>
        <v>2</v>
      </c>
      <c s="2" t="s">
        <v>28</v>
      </c>
      <c s="2" t="s">
        <v>29</v>
      </c>
      <c s="2" t="s">
        <v>30</v>
      </c>
      <c>
        <v>9</v>
      </c>
      <c>
        <v>129</v>
      </c>
      <c>
        <v>20</v>
      </c>
      <c s="2" t="s">
        <v>52</v>
      </c>
      <c s="2" t="s">
        <v>53</v>
      </c>
      <c s="2" t="s">
        <v>54</v>
      </c>
      <c>
        <v>5</v>
      </c>
      <c>
        <v>2</v>
      </c>
      <c>
        <v>2011</v>
      </c>
      <c>
        <v>1</v>
      </c>
      <c>
        <v>4</v>
      </c>
      <c>
        <v>2010</v>
      </c>
      <c>
        <v>2</v>
      </c>
    </row>
    <row r="2322" spans="1:19" ht="15">
      <c r="A2322">
        <v>20110510</v>
      </c>
      <c s="1">
        <v>40673</v>
      </c>
      <c>
        <v>3</v>
      </c>
      <c s="2" t="s">
        <v>31</v>
      </c>
      <c s="2" t="s">
        <v>32</v>
      </c>
      <c s="2" t="s">
        <v>33</v>
      </c>
      <c>
        <v>10</v>
      </c>
      <c>
        <v>130</v>
      </c>
      <c>
        <v>20</v>
      </c>
      <c s="2" t="s">
        <v>52</v>
      </c>
      <c s="2" t="s">
        <v>53</v>
      </c>
      <c s="2" t="s">
        <v>54</v>
      </c>
      <c>
        <v>5</v>
      </c>
      <c>
        <v>2</v>
      </c>
      <c>
        <v>2011</v>
      </c>
      <c>
        <v>1</v>
      </c>
      <c>
        <v>4</v>
      </c>
      <c>
        <v>2010</v>
      </c>
      <c>
        <v>2</v>
      </c>
    </row>
    <row r="2323" spans="1:19" ht="15">
      <c r="A2323">
        <v>20110511</v>
      </c>
      <c s="1">
        <v>40674</v>
      </c>
      <c>
        <v>4</v>
      </c>
      <c s="2" t="s">
        <v>34</v>
      </c>
      <c s="2" t="s">
        <v>35</v>
      </c>
      <c s="2" t="s">
        <v>36</v>
      </c>
      <c>
        <v>11</v>
      </c>
      <c>
        <v>131</v>
      </c>
      <c>
        <v>20</v>
      </c>
      <c s="2" t="s">
        <v>52</v>
      </c>
      <c s="2" t="s">
        <v>53</v>
      </c>
      <c s="2" t="s">
        <v>54</v>
      </c>
      <c>
        <v>5</v>
      </c>
      <c>
        <v>2</v>
      </c>
      <c>
        <v>2011</v>
      </c>
      <c>
        <v>1</v>
      </c>
      <c>
        <v>4</v>
      </c>
      <c>
        <v>2010</v>
      </c>
      <c>
        <v>2</v>
      </c>
    </row>
    <row r="2324" spans="1:19" ht="15">
      <c r="A2324">
        <v>20110512</v>
      </c>
      <c s="1">
        <v>40675</v>
      </c>
      <c>
        <v>5</v>
      </c>
      <c s="2" t="s">
        <v>37</v>
      </c>
      <c s="2" t="s">
        <v>38</v>
      </c>
      <c s="2" t="s">
        <v>39</v>
      </c>
      <c>
        <v>12</v>
      </c>
      <c>
        <v>132</v>
      </c>
      <c>
        <v>20</v>
      </c>
      <c s="2" t="s">
        <v>52</v>
      </c>
      <c s="2" t="s">
        <v>53</v>
      </c>
      <c s="2" t="s">
        <v>54</v>
      </c>
      <c>
        <v>5</v>
      </c>
      <c>
        <v>2</v>
      </c>
      <c>
        <v>2011</v>
      </c>
      <c>
        <v>1</v>
      </c>
      <c>
        <v>4</v>
      </c>
      <c>
        <v>2010</v>
      </c>
      <c>
        <v>2</v>
      </c>
    </row>
    <row r="2325" spans="1:19" ht="15">
      <c r="A2325">
        <v>20110513</v>
      </c>
      <c s="1">
        <v>40676</v>
      </c>
      <c>
        <v>6</v>
      </c>
      <c s="2" t="s">
        <v>40</v>
      </c>
      <c s="2" t="s">
        <v>41</v>
      </c>
      <c s="2" t="s">
        <v>42</v>
      </c>
      <c>
        <v>13</v>
      </c>
      <c>
        <v>133</v>
      </c>
      <c>
        <v>20</v>
      </c>
      <c s="2" t="s">
        <v>52</v>
      </c>
      <c s="2" t="s">
        <v>53</v>
      </c>
      <c s="2" t="s">
        <v>54</v>
      </c>
      <c>
        <v>5</v>
      </c>
      <c>
        <v>2</v>
      </c>
      <c>
        <v>2011</v>
      </c>
      <c>
        <v>1</v>
      </c>
      <c>
        <v>4</v>
      </c>
      <c>
        <v>2010</v>
      </c>
      <c>
        <v>2</v>
      </c>
    </row>
    <row r="2326" spans="1:19" ht="15">
      <c r="A2326">
        <v>20110514</v>
      </c>
      <c s="1">
        <v>40677</v>
      </c>
      <c>
        <v>7</v>
      </c>
      <c s="2" t="s">
        <v>19</v>
      </c>
      <c s="2" t="s">
        <v>20</v>
      </c>
      <c s="2" t="s">
        <v>21</v>
      </c>
      <c>
        <v>14</v>
      </c>
      <c>
        <v>134</v>
      </c>
      <c>
        <v>20</v>
      </c>
      <c s="2" t="s">
        <v>52</v>
      </c>
      <c s="2" t="s">
        <v>53</v>
      </c>
      <c s="2" t="s">
        <v>54</v>
      </c>
      <c>
        <v>5</v>
      </c>
      <c>
        <v>2</v>
      </c>
      <c>
        <v>2011</v>
      </c>
      <c>
        <v>1</v>
      </c>
      <c>
        <v>4</v>
      </c>
      <c>
        <v>2010</v>
      </c>
      <c>
        <v>2</v>
      </c>
    </row>
    <row r="2327" spans="1:19" ht="15">
      <c r="A2327">
        <v>20110515</v>
      </c>
      <c s="1">
        <v>40678</v>
      </c>
      <c>
        <v>1</v>
      </c>
      <c s="2" t="s">
        <v>25</v>
      </c>
      <c s="2" t="s">
        <v>26</v>
      </c>
      <c s="2" t="s">
        <v>27</v>
      </c>
      <c>
        <v>15</v>
      </c>
      <c>
        <v>135</v>
      </c>
      <c>
        <v>21</v>
      </c>
      <c s="2" t="s">
        <v>52</v>
      </c>
      <c s="2" t="s">
        <v>53</v>
      </c>
      <c s="2" t="s">
        <v>54</v>
      </c>
      <c>
        <v>5</v>
      </c>
      <c>
        <v>2</v>
      </c>
      <c>
        <v>2011</v>
      </c>
      <c>
        <v>1</v>
      </c>
      <c>
        <v>4</v>
      </c>
      <c>
        <v>2010</v>
      </c>
      <c>
        <v>2</v>
      </c>
    </row>
    <row r="2328" spans="1:19" ht="15">
      <c r="A2328">
        <v>20110516</v>
      </c>
      <c s="1">
        <v>40679</v>
      </c>
      <c>
        <v>2</v>
      </c>
      <c s="2" t="s">
        <v>28</v>
      </c>
      <c s="2" t="s">
        <v>29</v>
      </c>
      <c s="2" t="s">
        <v>30</v>
      </c>
      <c>
        <v>16</v>
      </c>
      <c>
        <v>136</v>
      </c>
      <c>
        <v>21</v>
      </c>
      <c s="2" t="s">
        <v>52</v>
      </c>
      <c s="2" t="s">
        <v>53</v>
      </c>
      <c s="2" t="s">
        <v>54</v>
      </c>
      <c>
        <v>5</v>
      </c>
      <c>
        <v>2</v>
      </c>
      <c>
        <v>2011</v>
      </c>
      <c>
        <v>1</v>
      </c>
      <c>
        <v>4</v>
      </c>
      <c>
        <v>2010</v>
      </c>
      <c>
        <v>2</v>
      </c>
    </row>
    <row r="2329" spans="1:19" ht="15">
      <c r="A2329">
        <v>20110517</v>
      </c>
      <c s="1">
        <v>40680</v>
      </c>
      <c>
        <v>3</v>
      </c>
      <c s="2" t="s">
        <v>31</v>
      </c>
      <c s="2" t="s">
        <v>32</v>
      </c>
      <c s="2" t="s">
        <v>33</v>
      </c>
      <c>
        <v>17</v>
      </c>
      <c>
        <v>137</v>
      </c>
      <c>
        <v>21</v>
      </c>
      <c s="2" t="s">
        <v>52</v>
      </c>
      <c s="2" t="s">
        <v>53</v>
      </c>
      <c s="2" t="s">
        <v>54</v>
      </c>
      <c>
        <v>5</v>
      </c>
      <c>
        <v>2</v>
      </c>
      <c>
        <v>2011</v>
      </c>
      <c>
        <v>1</v>
      </c>
      <c>
        <v>4</v>
      </c>
      <c>
        <v>2010</v>
      </c>
      <c>
        <v>2</v>
      </c>
    </row>
    <row r="2330" spans="1:19" ht="15">
      <c r="A2330">
        <v>20110518</v>
      </c>
      <c s="1">
        <v>40681</v>
      </c>
      <c>
        <v>4</v>
      </c>
      <c s="2" t="s">
        <v>34</v>
      </c>
      <c s="2" t="s">
        <v>35</v>
      </c>
      <c s="2" t="s">
        <v>36</v>
      </c>
      <c>
        <v>18</v>
      </c>
      <c>
        <v>138</v>
      </c>
      <c>
        <v>21</v>
      </c>
      <c s="2" t="s">
        <v>52</v>
      </c>
      <c s="2" t="s">
        <v>53</v>
      </c>
      <c s="2" t="s">
        <v>54</v>
      </c>
      <c>
        <v>5</v>
      </c>
      <c>
        <v>2</v>
      </c>
      <c>
        <v>2011</v>
      </c>
      <c>
        <v>1</v>
      </c>
      <c>
        <v>4</v>
      </c>
      <c>
        <v>2010</v>
      </c>
      <c>
        <v>2</v>
      </c>
    </row>
    <row r="2331" spans="1:19" ht="15">
      <c r="A2331">
        <v>20110519</v>
      </c>
      <c s="1">
        <v>40682</v>
      </c>
      <c>
        <v>5</v>
      </c>
      <c s="2" t="s">
        <v>37</v>
      </c>
      <c s="2" t="s">
        <v>38</v>
      </c>
      <c s="2" t="s">
        <v>39</v>
      </c>
      <c>
        <v>19</v>
      </c>
      <c>
        <v>139</v>
      </c>
      <c>
        <v>21</v>
      </c>
      <c s="2" t="s">
        <v>52</v>
      </c>
      <c s="2" t="s">
        <v>53</v>
      </c>
      <c s="2" t="s">
        <v>54</v>
      </c>
      <c>
        <v>5</v>
      </c>
      <c>
        <v>2</v>
      </c>
      <c>
        <v>2011</v>
      </c>
      <c>
        <v>1</v>
      </c>
      <c>
        <v>4</v>
      </c>
      <c>
        <v>2010</v>
      </c>
      <c>
        <v>2</v>
      </c>
    </row>
    <row r="2332" spans="1:19" ht="15">
      <c r="A2332">
        <v>20110520</v>
      </c>
      <c s="1">
        <v>40683</v>
      </c>
      <c>
        <v>6</v>
      </c>
      <c s="2" t="s">
        <v>40</v>
      </c>
      <c s="2" t="s">
        <v>41</v>
      </c>
      <c s="2" t="s">
        <v>42</v>
      </c>
      <c>
        <v>20</v>
      </c>
      <c>
        <v>140</v>
      </c>
      <c>
        <v>21</v>
      </c>
      <c s="2" t="s">
        <v>52</v>
      </c>
      <c s="2" t="s">
        <v>53</v>
      </c>
      <c s="2" t="s">
        <v>54</v>
      </c>
      <c>
        <v>5</v>
      </c>
      <c>
        <v>2</v>
      </c>
      <c>
        <v>2011</v>
      </c>
      <c>
        <v>1</v>
      </c>
      <c>
        <v>4</v>
      </c>
      <c>
        <v>2010</v>
      </c>
      <c>
        <v>2</v>
      </c>
    </row>
    <row r="2333" spans="1:19" ht="15">
      <c r="A2333">
        <v>20110521</v>
      </c>
      <c s="1">
        <v>40684</v>
      </c>
      <c>
        <v>7</v>
      </c>
      <c s="2" t="s">
        <v>19</v>
      </c>
      <c s="2" t="s">
        <v>20</v>
      </c>
      <c s="2" t="s">
        <v>21</v>
      </c>
      <c>
        <v>21</v>
      </c>
      <c>
        <v>141</v>
      </c>
      <c>
        <v>21</v>
      </c>
      <c s="2" t="s">
        <v>52</v>
      </c>
      <c s="2" t="s">
        <v>53</v>
      </c>
      <c s="2" t="s">
        <v>54</v>
      </c>
      <c>
        <v>5</v>
      </c>
      <c>
        <v>2</v>
      </c>
      <c>
        <v>2011</v>
      </c>
      <c>
        <v>1</v>
      </c>
      <c>
        <v>4</v>
      </c>
      <c>
        <v>2010</v>
      </c>
      <c>
        <v>2</v>
      </c>
    </row>
    <row r="2334" spans="1:19" ht="15">
      <c r="A2334">
        <v>20110522</v>
      </c>
      <c s="1">
        <v>40685</v>
      </c>
      <c>
        <v>1</v>
      </c>
      <c s="2" t="s">
        <v>25</v>
      </c>
      <c s="2" t="s">
        <v>26</v>
      </c>
      <c s="2" t="s">
        <v>27</v>
      </c>
      <c>
        <v>22</v>
      </c>
      <c>
        <v>142</v>
      </c>
      <c>
        <v>22</v>
      </c>
      <c s="2" t="s">
        <v>52</v>
      </c>
      <c s="2" t="s">
        <v>53</v>
      </c>
      <c s="2" t="s">
        <v>54</v>
      </c>
      <c>
        <v>5</v>
      </c>
      <c>
        <v>2</v>
      </c>
      <c>
        <v>2011</v>
      </c>
      <c>
        <v>1</v>
      </c>
      <c>
        <v>4</v>
      </c>
      <c>
        <v>2010</v>
      </c>
      <c>
        <v>2</v>
      </c>
    </row>
    <row r="2335" spans="1:19" ht="15">
      <c r="A2335">
        <v>20110523</v>
      </c>
      <c s="1">
        <v>40686</v>
      </c>
      <c>
        <v>2</v>
      </c>
      <c s="2" t="s">
        <v>28</v>
      </c>
      <c s="2" t="s">
        <v>29</v>
      </c>
      <c s="2" t="s">
        <v>30</v>
      </c>
      <c>
        <v>23</v>
      </c>
      <c>
        <v>143</v>
      </c>
      <c>
        <v>22</v>
      </c>
      <c s="2" t="s">
        <v>52</v>
      </c>
      <c s="2" t="s">
        <v>53</v>
      </c>
      <c s="2" t="s">
        <v>54</v>
      </c>
      <c>
        <v>5</v>
      </c>
      <c>
        <v>2</v>
      </c>
      <c>
        <v>2011</v>
      </c>
      <c>
        <v>1</v>
      </c>
      <c>
        <v>4</v>
      </c>
      <c>
        <v>2010</v>
      </c>
      <c>
        <v>2</v>
      </c>
    </row>
    <row r="2336" spans="1:19" ht="15">
      <c r="A2336">
        <v>20110524</v>
      </c>
      <c s="1">
        <v>40687</v>
      </c>
      <c>
        <v>3</v>
      </c>
      <c s="2" t="s">
        <v>31</v>
      </c>
      <c s="2" t="s">
        <v>32</v>
      </c>
      <c s="2" t="s">
        <v>33</v>
      </c>
      <c>
        <v>24</v>
      </c>
      <c>
        <v>144</v>
      </c>
      <c>
        <v>22</v>
      </c>
      <c s="2" t="s">
        <v>52</v>
      </c>
      <c s="2" t="s">
        <v>53</v>
      </c>
      <c s="2" t="s">
        <v>54</v>
      </c>
      <c>
        <v>5</v>
      </c>
      <c>
        <v>2</v>
      </c>
      <c>
        <v>2011</v>
      </c>
      <c>
        <v>1</v>
      </c>
      <c>
        <v>4</v>
      </c>
      <c>
        <v>2010</v>
      </c>
      <c>
        <v>2</v>
      </c>
    </row>
    <row r="2337" spans="1:19" ht="15">
      <c r="A2337">
        <v>20110525</v>
      </c>
      <c s="1">
        <v>40688</v>
      </c>
      <c>
        <v>4</v>
      </c>
      <c s="2" t="s">
        <v>34</v>
      </c>
      <c s="2" t="s">
        <v>35</v>
      </c>
      <c s="2" t="s">
        <v>36</v>
      </c>
      <c>
        <v>25</v>
      </c>
      <c>
        <v>145</v>
      </c>
      <c>
        <v>22</v>
      </c>
      <c s="2" t="s">
        <v>52</v>
      </c>
      <c s="2" t="s">
        <v>53</v>
      </c>
      <c s="2" t="s">
        <v>54</v>
      </c>
      <c>
        <v>5</v>
      </c>
      <c>
        <v>2</v>
      </c>
      <c>
        <v>2011</v>
      </c>
      <c>
        <v>1</v>
      </c>
      <c>
        <v>4</v>
      </c>
      <c>
        <v>2010</v>
      </c>
      <c>
        <v>2</v>
      </c>
    </row>
    <row r="2338" spans="1:19" ht="15">
      <c r="A2338">
        <v>20110526</v>
      </c>
      <c s="1">
        <v>40689</v>
      </c>
      <c>
        <v>5</v>
      </c>
      <c s="2" t="s">
        <v>37</v>
      </c>
      <c s="2" t="s">
        <v>38</v>
      </c>
      <c s="2" t="s">
        <v>39</v>
      </c>
      <c>
        <v>26</v>
      </c>
      <c>
        <v>146</v>
      </c>
      <c>
        <v>22</v>
      </c>
      <c s="2" t="s">
        <v>52</v>
      </c>
      <c s="2" t="s">
        <v>53</v>
      </c>
      <c s="2" t="s">
        <v>54</v>
      </c>
      <c>
        <v>5</v>
      </c>
      <c>
        <v>2</v>
      </c>
      <c>
        <v>2011</v>
      </c>
      <c>
        <v>1</v>
      </c>
      <c>
        <v>4</v>
      </c>
      <c>
        <v>2010</v>
      </c>
      <c>
        <v>2</v>
      </c>
    </row>
    <row r="2339" spans="1:19" ht="15">
      <c r="A2339">
        <v>20110527</v>
      </c>
      <c s="1">
        <v>40690</v>
      </c>
      <c>
        <v>6</v>
      </c>
      <c s="2" t="s">
        <v>40</v>
      </c>
      <c s="2" t="s">
        <v>41</v>
      </c>
      <c s="2" t="s">
        <v>42</v>
      </c>
      <c>
        <v>27</v>
      </c>
      <c>
        <v>147</v>
      </c>
      <c>
        <v>22</v>
      </c>
      <c s="2" t="s">
        <v>52</v>
      </c>
      <c s="2" t="s">
        <v>53</v>
      </c>
      <c s="2" t="s">
        <v>54</v>
      </c>
      <c>
        <v>5</v>
      </c>
      <c>
        <v>2</v>
      </c>
      <c>
        <v>2011</v>
      </c>
      <c>
        <v>1</v>
      </c>
      <c>
        <v>4</v>
      </c>
      <c>
        <v>2010</v>
      </c>
      <c>
        <v>2</v>
      </c>
    </row>
    <row r="2340" spans="1:19" ht="15">
      <c r="A2340">
        <v>20110528</v>
      </c>
      <c s="1">
        <v>40691</v>
      </c>
      <c>
        <v>7</v>
      </c>
      <c s="2" t="s">
        <v>19</v>
      </c>
      <c s="2" t="s">
        <v>20</v>
      </c>
      <c s="2" t="s">
        <v>21</v>
      </c>
      <c>
        <v>28</v>
      </c>
      <c>
        <v>148</v>
      </c>
      <c>
        <v>22</v>
      </c>
      <c s="2" t="s">
        <v>52</v>
      </c>
      <c s="2" t="s">
        <v>53</v>
      </c>
      <c s="2" t="s">
        <v>54</v>
      </c>
      <c>
        <v>5</v>
      </c>
      <c>
        <v>2</v>
      </c>
      <c>
        <v>2011</v>
      </c>
      <c>
        <v>1</v>
      </c>
      <c>
        <v>4</v>
      </c>
      <c>
        <v>2010</v>
      </c>
      <c>
        <v>2</v>
      </c>
    </row>
    <row r="2341" spans="1:19" ht="15">
      <c r="A2341">
        <v>20110529</v>
      </c>
      <c s="1">
        <v>40692</v>
      </c>
      <c>
        <v>1</v>
      </c>
      <c s="2" t="s">
        <v>25</v>
      </c>
      <c s="2" t="s">
        <v>26</v>
      </c>
      <c s="2" t="s">
        <v>27</v>
      </c>
      <c>
        <v>29</v>
      </c>
      <c>
        <v>149</v>
      </c>
      <c>
        <v>23</v>
      </c>
      <c s="2" t="s">
        <v>52</v>
      </c>
      <c s="2" t="s">
        <v>53</v>
      </c>
      <c s="2" t="s">
        <v>54</v>
      </c>
      <c>
        <v>5</v>
      </c>
      <c>
        <v>2</v>
      </c>
      <c>
        <v>2011</v>
      </c>
      <c>
        <v>1</v>
      </c>
      <c>
        <v>4</v>
      </c>
      <c>
        <v>2010</v>
      </c>
      <c>
        <v>2</v>
      </c>
    </row>
    <row r="2342" spans="1:19" ht="15">
      <c r="A2342">
        <v>20110530</v>
      </c>
      <c s="1">
        <v>40693</v>
      </c>
      <c>
        <v>2</v>
      </c>
      <c s="2" t="s">
        <v>28</v>
      </c>
      <c s="2" t="s">
        <v>29</v>
      </c>
      <c s="2" t="s">
        <v>30</v>
      </c>
      <c>
        <v>30</v>
      </c>
      <c>
        <v>150</v>
      </c>
      <c>
        <v>23</v>
      </c>
      <c s="2" t="s">
        <v>52</v>
      </c>
      <c s="2" t="s">
        <v>53</v>
      </c>
      <c s="2" t="s">
        <v>54</v>
      </c>
      <c>
        <v>5</v>
      </c>
      <c>
        <v>2</v>
      </c>
      <c>
        <v>2011</v>
      </c>
      <c>
        <v>1</v>
      </c>
      <c>
        <v>4</v>
      </c>
      <c>
        <v>2010</v>
      </c>
      <c>
        <v>2</v>
      </c>
    </row>
    <row r="2343" spans="1:19" ht="15">
      <c r="A2343">
        <v>20110531</v>
      </c>
      <c s="1">
        <v>40694</v>
      </c>
      <c>
        <v>3</v>
      </c>
      <c s="2" t="s">
        <v>31</v>
      </c>
      <c s="2" t="s">
        <v>32</v>
      </c>
      <c s="2" t="s">
        <v>33</v>
      </c>
      <c>
        <v>31</v>
      </c>
      <c>
        <v>151</v>
      </c>
      <c>
        <v>23</v>
      </c>
      <c s="2" t="s">
        <v>52</v>
      </c>
      <c s="2" t="s">
        <v>53</v>
      </c>
      <c s="2" t="s">
        <v>54</v>
      </c>
      <c>
        <v>5</v>
      </c>
      <c>
        <v>2</v>
      </c>
      <c>
        <v>2011</v>
      </c>
      <c>
        <v>1</v>
      </c>
      <c>
        <v>4</v>
      </c>
      <c>
        <v>2010</v>
      </c>
      <c>
        <v>2</v>
      </c>
    </row>
    <row r="2344" spans="1:19" ht="15">
      <c r="A2344">
        <v>20110601</v>
      </c>
      <c s="1">
        <v>40695</v>
      </c>
      <c>
        <v>4</v>
      </c>
      <c s="2" t="s">
        <v>34</v>
      </c>
      <c s="2" t="s">
        <v>35</v>
      </c>
      <c s="2" t="s">
        <v>36</v>
      </c>
      <c>
        <v>1</v>
      </c>
      <c>
        <v>152</v>
      </c>
      <c>
        <v>23</v>
      </c>
      <c s="2" t="s">
        <v>55</v>
      </c>
      <c s="2" t="s">
        <v>56</v>
      </c>
      <c s="2" t="s">
        <v>57</v>
      </c>
      <c>
        <v>6</v>
      </c>
      <c>
        <v>2</v>
      </c>
      <c>
        <v>2011</v>
      </c>
      <c>
        <v>1</v>
      </c>
      <c>
        <v>4</v>
      </c>
      <c>
        <v>2010</v>
      </c>
      <c>
        <v>2</v>
      </c>
    </row>
    <row r="2345" spans="1:19" ht="15">
      <c r="A2345">
        <v>20110602</v>
      </c>
      <c s="1">
        <v>40696</v>
      </c>
      <c>
        <v>5</v>
      </c>
      <c s="2" t="s">
        <v>37</v>
      </c>
      <c s="2" t="s">
        <v>38</v>
      </c>
      <c s="2" t="s">
        <v>39</v>
      </c>
      <c>
        <v>2</v>
      </c>
      <c>
        <v>153</v>
      </c>
      <c>
        <v>23</v>
      </c>
      <c s="2" t="s">
        <v>55</v>
      </c>
      <c s="2" t="s">
        <v>56</v>
      </c>
      <c s="2" t="s">
        <v>57</v>
      </c>
      <c>
        <v>6</v>
      </c>
      <c>
        <v>2</v>
      </c>
      <c>
        <v>2011</v>
      </c>
      <c>
        <v>1</v>
      </c>
      <c>
        <v>4</v>
      </c>
      <c>
        <v>2010</v>
      </c>
      <c>
        <v>2</v>
      </c>
    </row>
    <row r="2346" spans="1:19" ht="15">
      <c r="A2346">
        <v>20110603</v>
      </c>
      <c s="1">
        <v>40697</v>
      </c>
      <c>
        <v>6</v>
      </c>
      <c s="2" t="s">
        <v>40</v>
      </c>
      <c s="2" t="s">
        <v>41</v>
      </c>
      <c s="2" t="s">
        <v>42</v>
      </c>
      <c>
        <v>3</v>
      </c>
      <c>
        <v>154</v>
      </c>
      <c>
        <v>23</v>
      </c>
      <c s="2" t="s">
        <v>55</v>
      </c>
      <c s="2" t="s">
        <v>56</v>
      </c>
      <c s="2" t="s">
        <v>57</v>
      </c>
      <c>
        <v>6</v>
      </c>
      <c>
        <v>2</v>
      </c>
      <c>
        <v>2011</v>
      </c>
      <c>
        <v>1</v>
      </c>
      <c>
        <v>4</v>
      </c>
      <c>
        <v>2010</v>
      </c>
      <c>
        <v>2</v>
      </c>
    </row>
    <row r="2347" spans="1:19" ht="15">
      <c r="A2347">
        <v>20110604</v>
      </c>
      <c s="1">
        <v>40698</v>
      </c>
      <c>
        <v>7</v>
      </c>
      <c s="2" t="s">
        <v>19</v>
      </c>
      <c s="2" t="s">
        <v>20</v>
      </c>
      <c s="2" t="s">
        <v>21</v>
      </c>
      <c>
        <v>4</v>
      </c>
      <c>
        <v>155</v>
      </c>
      <c>
        <v>23</v>
      </c>
      <c s="2" t="s">
        <v>55</v>
      </c>
      <c s="2" t="s">
        <v>56</v>
      </c>
      <c s="2" t="s">
        <v>57</v>
      </c>
      <c>
        <v>6</v>
      </c>
      <c>
        <v>2</v>
      </c>
      <c>
        <v>2011</v>
      </c>
      <c>
        <v>1</v>
      </c>
      <c>
        <v>4</v>
      </c>
      <c>
        <v>2010</v>
      </c>
      <c>
        <v>2</v>
      </c>
    </row>
    <row r="2348" spans="1:19" ht="15">
      <c r="A2348">
        <v>20110605</v>
      </c>
      <c s="1">
        <v>40699</v>
      </c>
      <c>
        <v>1</v>
      </c>
      <c s="2" t="s">
        <v>25</v>
      </c>
      <c s="2" t="s">
        <v>26</v>
      </c>
      <c s="2" t="s">
        <v>27</v>
      </c>
      <c>
        <v>5</v>
      </c>
      <c>
        <v>156</v>
      </c>
      <c>
        <v>24</v>
      </c>
      <c s="2" t="s">
        <v>55</v>
      </c>
      <c s="2" t="s">
        <v>56</v>
      </c>
      <c s="2" t="s">
        <v>57</v>
      </c>
      <c>
        <v>6</v>
      </c>
      <c>
        <v>2</v>
      </c>
      <c>
        <v>2011</v>
      </c>
      <c>
        <v>1</v>
      </c>
      <c>
        <v>4</v>
      </c>
      <c>
        <v>2010</v>
      </c>
      <c>
        <v>2</v>
      </c>
    </row>
    <row r="2349" spans="1:19" ht="15">
      <c r="A2349">
        <v>20110606</v>
      </c>
      <c s="1">
        <v>40700</v>
      </c>
      <c>
        <v>2</v>
      </c>
      <c s="2" t="s">
        <v>28</v>
      </c>
      <c s="2" t="s">
        <v>29</v>
      </c>
      <c s="2" t="s">
        <v>30</v>
      </c>
      <c>
        <v>6</v>
      </c>
      <c>
        <v>157</v>
      </c>
      <c>
        <v>24</v>
      </c>
      <c s="2" t="s">
        <v>55</v>
      </c>
      <c s="2" t="s">
        <v>56</v>
      </c>
      <c s="2" t="s">
        <v>57</v>
      </c>
      <c>
        <v>6</v>
      </c>
      <c>
        <v>2</v>
      </c>
      <c>
        <v>2011</v>
      </c>
      <c>
        <v>1</v>
      </c>
      <c>
        <v>4</v>
      </c>
      <c>
        <v>2010</v>
      </c>
      <c>
        <v>2</v>
      </c>
    </row>
    <row r="2350" spans="1:19" ht="15">
      <c r="A2350">
        <v>20110607</v>
      </c>
      <c s="1">
        <v>40701</v>
      </c>
      <c>
        <v>3</v>
      </c>
      <c s="2" t="s">
        <v>31</v>
      </c>
      <c s="2" t="s">
        <v>32</v>
      </c>
      <c s="2" t="s">
        <v>33</v>
      </c>
      <c>
        <v>7</v>
      </c>
      <c>
        <v>158</v>
      </c>
      <c>
        <v>24</v>
      </c>
      <c s="2" t="s">
        <v>55</v>
      </c>
      <c s="2" t="s">
        <v>56</v>
      </c>
      <c s="2" t="s">
        <v>57</v>
      </c>
      <c>
        <v>6</v>
      </c>
      <c>
        <v>2</v>
      </c>
      <c>
        <v>2011</v>
      </c>
      <c>
        <v>1</v>
      </c>
      <c>
        <v>4</v>
      </c>
      <c>
        <v>2010</v>
      </c>
      <c>
        <v>2</v>
      </c>
    </row>
    <row r="2351" spans="1:19" ht="15">
      <c r="A2351">
        <v>20110608</v>
      </c>
      <c s="1">
        <v>40702</v>
      </c>
      <c>
        <v>4</v>
      </c>
      <c s="2" t="s">
        <v>34</v>
      </c>
      <c s="2" t="s">
        <v>35</v>
      </c>
      <c s="2" t="s">
        <v>36</v>
      </c>
      <c>
        <v>8</v>
      </c>
      <c>
        <v>159</v>
      </c>
      <c>
        <v>24</v>
      </c>
      <c s="2" t="s">
        <v>55</v>
      </c>
      <c s="2" t="s">
        <v>56</v>
      </c>
      <c s="2" t="s">
        <v>57</v>
      </c>
      <c>
        <v>6</v>
      </c>
      <c>
        <v>2</v>
      </c>
      <c>
        <v>2011</v>
      </c>
      <c>
        <v>1</v>
      </c>
      <c>
        <v>4</v>
      </c>
      <c>
        <v>2010</v>
      </c>
      <c>
        <v>2</v>
      </c>
    </row>
    <row r="2352" spans="1:19" ht="15">
      <c r="A2352">
        <v>20110609</v>
      </c>
      <c s="1">
        <v>40703</v>
      </c>
      <c>
        <v>5</v>
      </c>
      <c s="2" t="s">
        <v>37</v>
      </c>
      <c s="2" t="s">
        <v>38</v>
      </c>
      <c s="2" t="s">
        <v>39</v>
      </c>
      <c>
        <v>9</v>
      </c>
      <c>
        <v>160</v>
      </c>
      <c>
        <v>24</v>
      </c>
      <c s="2" t="s">
        <v>55</v>
      </c>
      <c s="2" t="s">
        <v>56</v>
      </c>
      <c s="2" t="s">
        <v>57</v>
      </c>
      <c>
        <v>6</v>
      </c>
      <c>
        <v>2</v>
      </c>
      <c>
        <v>2011</v>
      </c>
      <c>
        <v>1</v>
      </c>
      <c>
        <v>4</v>
      </c>
      <c>
        <v>2010</v>
      </c>
      <c>
        <v>2</v>
      </c>
    </row>
    <row r="2353" spans="1:19" ht="15">
      <c r="A2353">
        <v>20110610</v>
      </c>
      <c s="1">
        <v>40704</v>
      </c>
      <c>
        <v>6</v>
      </c>
      <c s="2" t="s">
        <v>40</v>
      </c>
      <c s="2" t="s">
        <v>41</v>
      </c>
      <c s="2" t="s">
        <v>42</v>
      </c>
      <c>
        <v>10</v>
      </c>
      <c>
        <v>161</v>
      </c>
      <c>
        <v>24</v>
      </c>
      <c s="2" t="s">
        <v>55</v>
      </c>
      <c s="2" t="s">
        <v>56</v>
      </c>
      <c s="2" t="s">
        <v>57</v>
      </c>
      <c>
        <v>6</v>
      </c>
      <c>
        <v>2</v>
      </c>
      <c>
        <v>2011</v>
      </c>
      <c>
        <v>1</v>
      </c>
      <c>
        <v>4</v>
      </c>
      <c>
        <v>2010</v>
      </c>
      <c>
        <v>2</v>
      </c>
    </row>
    <row r="2354" spans="1:19" ht="15">
      <c r="A2354">
        <v>20110611</v>
      </c>
      <c s="1">
        <v>40705</v>
      </c>
      <c>
        <v>7</v>
      </c>
      <c s="2" t="s">
        <v>19</v>
      </c>
      <c s="2" t="s">
        <v>20</v>
      </c>
      <c s="2" t="s">
        <v>21</v>
      </c>
      <c>
        <v>11</v>
      </c>
      <c>
        <v>162</v>
      </c>
      <c>
        <v>24</v>
      </c>
      <c s="2" t="s">
        <v>55</v>
      </c>
      <c s="2" t="s">
        <v>56</v>
      </c>
      <c s="2" t="s">
        <v>57</v>
      </c>
      <c>
        <v>6</v>
      </c>
      <c>
        <v>2</v>
      </c>
      <c>
        <v>2011</v>
      </c>
      <c>
        <v>1</v>
      </c>
      <c>
        <v>4</v>
      </c>
      <c>
        <v>2010</v>
      </c>
      <c>
        <v>2</v>
      </c>
    </row>
    <row r="2355" spans="1:19" ht="15">
      <c r="A2355">
        <v>20110612</v>
      </c>
      <c s="1">
        <v>40706</v>
      </c>
      <c>
        <v>1</v>
      </c>
      <c s="2" t="s">
        <v>25</v>
      </c>
      <c s="2" t="s">
        <v>26</v>
      </c>
      <c s="2" t="s">
        <v>27</v>
      </c>
      <c>
        <v>12</v>
      </c>
      <c>
        <v>163</v>
      </c>
      <c>
        <v>25</v>
      </c>
      <c s="2" t="s">
        <v>55</v>
      </c>
      <c s="2" t="s">
        <v>56</v>
      </c>
      <c s="2" t="s">
        <v>57</v>
      </c>
      <c>
        <v>6</v>
      </c>
      <c>
        <v>2</v>
      </c>
      <c>
        <v>2011</v>
      </c>
      <c>
        <v>1</v>
      </c>
      <c>
        <v>4</v>
      </c>
      <c>
        <v>2010</v>
      </c>
      <c>
        <v>2</v>
      </c>
    </row>
    <row r="2356" spans="1:19" ht="15">
      <c r="A2356">
        <v>20110613</v>
      </c>
      <c s="1">
        <v>40707</v>
      </c>
      <c>
        <v>2</v>
      </c>
      <c s="2" t="s">
        <v>28</v>
      </c>
      <c s="2" t="s">
        <v>29</v>
      </c>
      <c s="2" t="s">
        <v>30</v>
      </c>
      <c>
        <v>13</v>
      </c>
      <c>
        <v>164</v>
      </c>
      <c>
        <v>25</v>
      </c>
      <c s="2" t="s">
        <v>55</v>
      </c>
      <c s="2" t="s">
        <v>56</v>
      </c>
      <c s="2" t="s">
        <v>57</v>
      </c>
      <c>
        <v>6</v>
      </c>
      <c>
        <v>2</v>
      </c>
      <c>
        <v>2011</v>
      </c>
      <c>
        <v>1</v>
      </c>
      <c>
        <v>4</v>
      </c>
      <c>
        <v>2010</v>
      </c>
      <c>
        <v>2</v>
      </c>
    </row>
    <row r="2357" spans="1:19" ht="15">
      <c r="A2357">
        <v>20110614</v>
      </c>
      <c s="1">
        <v>40708</v>
      </c>
      <c>
        <v>3</v>
      </c>
      <c s="2" t="s">
        <v>31</v>
      </c>
      <c s="2" t="s">
        <v>32</v>
      </c>
      <c s="2" t="s">
        <v>33</v>
      </c>
      <c>
        <v>14</v>
      </c>
      <c>
        <v>165</v>
      </c>
      <c>
        <v>25</v>
      </c>
      <c s="2" t="s">
        <v>55</v>
      </c>
      <c s="2" t="s">
        <v>56</v>
      </c>
      <c s="2" t="s">
        <v>57</v>
      </c>
      <c>
        <v>6</v>
      </c>
      <c>
        <v>2</v>
      </c>
      <c>
        <v>2011</v>
      </c>
      <c>
        <v>1</v>
      </c>
      <c>
        <v>4</v>
      </c>
      <c>
        <v>2010</v>
      </c>
      <c>
        <v>2</v>
      </c>
    </row>
    <row r="2358" spans="1:19" ht="15">
      <c r="A2358">
        <v>20110615</v>
      </c>
      <c s="1">
        <v>40709</v>
      </c>
      <c>
        <v>4</v>
      </c>
      <c s="2" t="s">
        <v>34</v>
      </c>
      <c s="2" t="s">
        <v>35</v>
      </c>
      <c s="2" t="s">
        <v>36</v>
      </c>
      <c>
        <v>15</v>
      </c>
      <c>
        <v>166</v>
      </c>
      <c>
        <v>25</v>
      </c>
      <c s="2" t="s">
        <v>55</v>
      </c>
      <c s="2" t="s">
        <v>56</v>
      </c>
      <c s="2" t="s">
        <v>57</v>
      </c>
      <c>
        <v>6</v>
      </c>
      <c>
        <v>2</v>
      </c>
      <c>
        <v>2011</v>
      </c>
      <c>
        <v>1</v>
      </c>
      <c>
        <v>4</v>
      </c>
      <c>
        <v>2010</v>
      </c>
      <c>
        <v>2</v>
      </c>
    </row>
    <row r="2359" spans="1:19" ht="15">
      <c r="A2359">
        <v>20110616</v>
      </c>
      <c s="1">
        <v>40710</v>
      </c>
      <c>
        <v>5</v>
      </c>
      <c s="2" t="s">
        <v>37</v>
      </c>
      <c s="2" t="s">
        <v>38</v>
      </c>
      <c s="2" t="s">
        <v>39</v>
      </c>
      <c>
        <v>16</v>
      </c>
      <c>
        <v>167</v>
      </c>
      <c>
        <v>25</v>
      </c>
      <c s="2" t="s">
        <v>55</v>
      </c>
      <c s="2" t="s">
        <v>56</v>
      </c>
      <c s="2" t="s">
        <v>57</v>
      </c>
      <c>
        <v>6</v>
      </c>
      <c>
        <v>2</v>
      </c>
      <c>
        <v>2011</v>
      </c>
      <c>
        <v>1</v>
      </c>
      <c>
        <v>4</v>
      </c>
      <c>
        <v>2010</v>
      </c>
      <c>
        <v>2</v>
      </c>
    </row>
    <row r="2360" spans="1:19" ht="15">
      <c r="A2360">
        <v>20110617</v>
      </c>
      <c s="1">
        <v>40711</v>
      </c>
      <c>
        <v>6</v>
      </c>
      <c s="2" t="s">
        <v>40</v>
      </c>
      <c s="2" t="s">
        <v>41</v>
      </c>
      <c s="2" t="s">
        <v>42</v>
      </c>
      <c>
        <v>17</v>
      </c>
      <c>
        <v>168</v>
      </c>
      <c>
        <v>25</v>
      </c>
      <c s="2" t="s">
        <v>55</v>
      </c>
      <c s="2" t="s">
        <v>56</v>
      </c>
      <c s="2" t="s">
        <v>57</v>
      </c>
      <c>
        <v>6</v>
      </c>
      <c>
        <v>2</v>
      </c>
      <c>
        <v>2011</v>
      </c>
      <c>
        <v>1</v>
      </c>
      <c>
        <v>4</v>
      </c>
      <c>
        <v>2010</v>
      </c>
      <c>
        <v>2</v>
      </c>
    </row>
    <row r="2361" spans="1:19" ht="15">
      <c r="A2361">
        <v>20110618</v>
      </c>
      <c s="1">
        <v>40712</v>
      </c>
      <c>
        <v>7</v>
      </c>
      <c s="2" t="s">
        <v>19</v>
      </c>
      <c s="2" t="s">
        <v>20</v>
      </c>
      <c s="2" t="s">
        <v>21</v>
      </c>
      <c>
        <v>18</v>
      </c>
      <c>
        <v>169</v>
      </c>
      <c>
        <v>25</v>
      </c>
      <c s="2" t="s">
        <v>55</v>
      </c>
      <c s="2" t="s">
        <v>56</v>
      </c>
      <c s="2" t="s">
        <v>57</v>
      </c>
      <c>
        <v>6</v>
      </c>
      <c>
        <v>2</v>
      </c>
      <c>
        <v>2011</v>
      </c>
      <c>
        <v>1</v>
      </c>
      <c>
        <v>4</v>
      </c>
      <c>
        <v>2010</v>
      </c>
      <c>
        <v>2</v>
      </c>
    </row>
    <row r="2362" spans="1:19" ht="15">
      <c r="A2362">
        <v>20110619</v>
      </c>
      <c s="1">
        <v>40713</v>
      </c>
      <c>
        <v>1</v>
      </c>
      <c s="2" t="s">
        <v>25</v>
      </c>
      <c s="2" t="s">
        <v>26</v>
      </c>
      <c s="2" t="s">
        <v>27</v>
      </c>
      <c>
        <v>19</v>
      </c>
      <c>
        <v>170</v>
      </c>
      <c>
        <v>26</v>
      </c>
      <c s="2" t="s">
        <v>55</v>
      </c>
      <c s="2" t="s">
        <v>56</v>
      </c>
      <c s="2" t="s">
        <v>57</v>
      </c>
      <c>
        <v>6</v>
      </c>
      <c>
        <v>2</v>
      </c>
      <c>
        <v>2011</v>
      </c>
      <c>
        <v>1</v>
      </c>
      <c>
        <v>4</v>
      </c>
      <c>
        <v>2010</v>
      </c>
      <c>
        <v>2</v>
      </c>
    </row>
    <row r="2363" spans="1:19" ht="15">
      <c r="A2363">
        <v>20110620</v>
      </c>
      <c s="1">
        <v>40714</v>
      </c>
      <c>
        <v>2</v>
      </c>
      <c s="2" t="s">
        <v>28</v>
      </c>
      <c s="2" t="s">
        <v>29</v>
      </c>
      <c s="2" t="s">
        <v>30</v>
      </c>
      <c>
        <v>20</v>
      </c>
      <c>
        <v>171</v>
      </c>
      <c>
        <v>26</v>
      </c>
      <c s="2" t="s">
        <v>55</v>
      </c>
      <c s="2" t="s">
        <v>56</v>
      </c>
      <c s="2" t="s">
        <v>57</v>
      </c>
      <c>
        <v>6</v>
      </c>
      <c>
        <v>2</v>
      </c>
      <c>
        <v>2011</v>
      </c>
      <c>
        <v>1</v>
      </c>
      <c>
        <v>4</v>
      </c>
      <c>
        <v>2010</v>
      </c>
      <c>
        <v>2</v>
      </c>
    </row>
    <row r="2364" spans="1:19" ht="15">
      <c r="A2364">
        <v>20110621</v>
      </c>
      <c s="1">
        <v>40715</v>
      </c>
      <c>
        <v>3</v>
      </c>
      <c s="2" t="s">
        <v>31</v>
      </c>
      <c s="2" t="s">
        <v>32</v>
      </c>
      <c s="2" t="s">
        <v>33</v>
      </c>
      <c>
        <v>21</v>
      </c>
      <c>
        <v>172</v>
      </c>
      <c>
        <v>26</v>
      </c>
      <c s="2" t="s">
        <v>55</v>
      </c>
      <c s="2" t="s">
        <v>56</v>
      </c>
      <c s="2" t="s">
        <v>57</v>
      </c>
      <c>
        <v>6</v>
      </c>
      <c>
        <v>2</v>
      </c>
      <c>
        <v>2011</v>
      </c>
      <c>
        <v>1</v>
      </c>
      <c>
        <v>4</v>
      </c>
      <c>
        <v>2010</v>
      </c>
      <c>
        <v>2</v>
      </c>
    </row>
    <row r="2365" spans="1:19" ht="15">
      <c r="A2365">
        <v>20110622</v>
      </c>
      <c s="1">
        <v>40716</v>
      </c>
      <c>
        <v>4</v>
      </c>
      <c s="2" t="s">
        <v>34</v>
      </c>
      <c s="2" t="s">
        <v>35</v>
      </c>
      <c s="2" t="s">
        <v>36</v>
      </c>
      <c>
        <v>22</v>
      </c>
      <c>
        <v>173</v>
      </c>
      <c>
        <v>26</v>
      </c>
      <c s="2" t="s">
        <v>55</v>
      </c>
      <c s="2" t="s">
        <v>56</v>
      </c>
      <c s="2" t="s">
        <v>57</v>
      </c>
      <c>
        <v>6</v>
      </c>
      <c>
        <v>2</v>
      </c>
      <c>
        <v>2011</v>
      </c>
      <c>
        <v>1</v>
      </c>
      <c>
        <v>4</v>
      </c>
      <c>
        <v>2010</v>
      </c>
      <c>
        <v>2</v>
      </c>
    </row>
    <row r="2366" spans="1:19" ht="15">
      <c r="A2366">
        <v>20110623</v>
      </c>
      <c s="1">
        <v>40717</v>
      </c>
      <c>
        <v>5</v>
      </c>
      <c s="2" t="s">
        <v>37</v>
      </c>
      <c s="2" t="s">
        <v>38</v>
      </c>
      <c s="2" t="s">
        <v>39</v>
      </c>
      <c>
        <v>23</v>
      </c>
      <c>
        <v>174</v>
      </c>
      <c>
        <v>26</v>
      </c>
      <c s="2" t="s">
        <v>55</v>
      </c>
      <c s="2" t="s">
        <v>56</v>
      </c>
      <c s="2" t="s">
        <v>57</v>
      </c>
      <c>
        <v>6</v>
      </c>
      <c>
        <v>2</v>
      </c>
      <c>
        <v>2011</v>
      </c>
      <c>
        <v>1</v>
      </c>
      <c>
        <v>4</v>
      </c>
      <c>
        <v>2010</v>
      </c>
      <c>
        <v>2</v>
      </c>
    </row>
    <row r="2367" spans="1:19" ht="15">
      <c r="A2367">
        <v>20110624</v>
      </c>
      <c s="1">
        <v>40718</v>
      </c>
      <c>
        <v>6</v>
      </c>
      <c s="2" t="s">
        <v>40</v>
      </c>
      <c s="2" t="s">
        <v>41</v>
      </c>
      <c s="2" t="s">
        <v>42</v>
      </c>
      <c>
        <v>24</v>
      </c>
      <c>
        <v>175</v>
      </c>
      <c>
        <v>26</v>
      </c>
      <c s="2" t="s">
        <v>55</v>
      </c>
      <c s="2" t="s">
        <v>56</v>
      </c>
      <c s="2" t="s">
        <v>57</v>
      </c>
      <c>
        <v>6</v>
      </c>
      <c>
        <v>2</v>
      </c>
      <c>
        <v>2011</v>
      </c>
      <c>
        <v>1</v>
      </c>
      <c>
        <v>4</v>
      </c>
      <c>
        <v>2010</v>
      </c>
      <c>
        <v>2</v>
      </c>
    </row>
    <row r="2368" spans="1:19" ht="15">
      <c r="A2368">
        <v>20110625</v>
      </c>
      <c s="1">
        <v>40719</v>
      </c>
      <c>
        <v>7</v>
      </c>
      <c s="2" t="s">
        <v>19</v>
      </c>
      <c s="2" t="s">
        <v>20</v>
      </c>
      <c s="2" t="s">
        <v>21</v>
      </c>
      <c>
        <v>25</v>
      </c>
      <c>
        <v>176</v>
      </c>
      <c>
        <v>26</v>
      </c>
      <c s="2" t="s">
        <v>55</v>
      </c>
      <c s="2" t="s">
        <v>56</v>
      </c>
      <c s="2" t="s">
        <v>57</v>
      </c>
      <c>
        <v>6</v>
      </c>
      <c>
        <v>2</v>
      </c>
      <c>
        <v>2011</v>
      </c>
      <c>
        <v>1</v>
      </c>
      <c>
        <v>4</v>
      </c>
      <c>
        <v>2010</v>
      </c>
      <c>
        <v>2</v>
      </c>
    </row>
    <row r="2369" spans="1:19" ht="15">
      <c r="A2369">
        <v>20110626</v>
      </c>
      <c s="1">
        <v>40720</v>
      </c>
      <c>
        <v>1</v>
      </c>
      <c s="2" t="s">
        <v>25</v>
      </c>
      <c s="2" t="s">
        <v>26</v>
      </c>
      <c s="2" t="s">
        <v>27</v>
      </c>
      <c>
        <v>26</v>
      </c>
      <c>
        <v>177</v>
      </c>
      <c>
        <v>27</v>
      </c>
      <c s="2" t="s">
        <v>55</v>
      </c>
      <c s="2" t="s">
        <v>56</v>
      </c>
      <c s="2" t="s">
        <v>57</v>
      </c>
      <c>
        <v>6</v>
      </c>
      <c>
        <v>2</v>
      </c>
      <c>
        <v>2011</v>
      </c>
      <c>
        <v>1</v>
      </c>
      <c>
        <v>4</v>
      </c>
      <c>
        <v>2010</v>
      </c>
      <c>
        <v>2</v>
      </c>
    </row>
    <row r="2370" spans="1:19" ht="15">
      <c r="A2370">
        <v>20110627</v>
      </c>
      <c s="1">
        <v>40721</v>
      </c>
      <c>
        <v>2</v>
      </c>
      <c s="2" t="s">
        <v>28</v>
      </c>
      <c s="2" t="s">
        <v>29</v>
      </c>
      <c s="2" t="s">
        <v>30</v>
      </c>
      <c>
        <v>27</v>
      </c>
      <c>
        <v>178</v>
      </c>
      <c>
        <v>27</v>
      </c>
      <c s="2" t="s">
        <v>55</v>
      </c>
      <c s="2" t="s">
        <v>56</v>
      </c>
      <c s="2" t="s">
        <v>57</v>
      </c>
      <c>
        <v>6</v>
      </c>
      <c>
        <v>2</v>
      </c>
      <c>
        <v>2011</v>
      </c>
      <c>
        <v>1</v>
      </c>
      <c>
        <v>4</v>
      </c>
      <c>
        <v>2010</v>
      </c>
      <c>
        <v>2</v>
      </c>
    </row>
    <row r="2371" spans="1:19" ht="15">
      <c r="A2371">
        <v>20110628</v>
      </c>
      <c s="1">
        <v>40722</v>
      </c>
      <c>
        <v>3</v>
      </c>
      <c s="2" t="s">
        <v>31</v>
      </c>
      <c s="2" t="s">
        <v>32</v>
      </c>
      <c s="2" t="s">
        <v>33</v>
      </c>
      <c>
        <v>28</v>
      </c>
      <c>
        <v>179</v>
      </c>
      <c>
        <v>27</v>
      </c>
      <c s="2" t="s">
        <v>55</v>
      </c>
      <c s="2" t="s">
        <v>56</v>
      </c>
      <c s="2" t="s">
        <v>57</v>
      </c>
      <c>
        <v>6</v>
      </c>
      <c>
        <v>2</v>
      </c>
      <c>
        <v>2011</v>
      </c>
      <c>
        <v>1</v>
      </c>
      <c>
        <v>4</v>
      </c>
      <c>
        <v>2010</v>
      </c>
      <c>
        <v>2</v>
      </c>
    </row>
    <row r="2372" spans="1:19" ht="15">
      <c r="A2372">
        <v>20110629</v>
      </c>
      <c s="1">
        <v>40723</v>
      </c>
      <c>
        <v>4</v>
      </c>
      <c s="2" t="s">
        <v>34</v>
      </c>
      <c s="2" t="s">
        <v>35</v>
      </c>
      <c s="2" t="s">
        <v>36</v>
      </c>
      <c>
        <v>29</v>
      </c>
      <c>
        <v>180</v>
      </c>
      <c>
        <v>27</v>
      </c>
      <c s="2" t="s">
        <v>55</v>
      </c>
      <c s="2" t="s">
        <v>56</v>
      </c>
      <c s="2" t="s">
        <v>57</v>
      </c>
      <c>
        <v>6</v>
      </c>
      <c>
        <v>2</v>
      </c>
      <c>
        <v>2011</v>
      </c>
      <c>
        <v>1</v>
      </c>
      <c>
        <v>4</v>
      </c>
      <c>
        <v>2010</v>
      </c>
      <c>
        <v>2</v>
      </c>
    </row>
    <row r="2373" spans="1:19" ht="15">
      <c r="A2373">
        <v>20110630</v>
      </c>
      <c s="1">
        <v>40724</v>
      </c>
      <c>
        <v>5</v>
      </c>
      <c s="2" t="s">
        <v>37</v>
      </c>
      <c s="2" t="s">
        <v>38</v>
      </c>
      <c s="2" t="s">
        <v>39</v>
      </c>
      <c>
        <v>30</v>
      </c>
      <c>
        <v>181</v>
      </c>
      <c>
        <v>27</v>
      </c>
      <c s="2" t="s">
        <v>55</v>
      </c>
      <c s="2" t="s">
        <v>56</v>
      </c>
      <c s="2" t="s">
        <v>57</v>
      </c>
      <c>
        <v>6</v>
      </c>
      <c>
        <v>2</v>
      </c>
      <c>
        <v>2011</v>
      </c>
      <c>
        <v>1</v>
      </c>
      <c>
        <v>4</v>
      </c>
      <c>
        <v>2010</v>
      </c>
      <c>
        <v>2</v>
      </c>
    </row>
    <row r="2374" spans="1:19" ht="15">
      <c r="A2374">
        <v>20110701</v>
      </c>
      <c s="1">
        <v>40725</v>
      </c>
      <c>
        <v>6</v>
      </c>
      <c s="2" t="s">
        <v>40</v>
      </c>
      <c s="2" t="s">
        <v>41</v>
      </c>
      <c s="2" t="s">
        <v>42</v>
      </c>
      <c>
        <v>1</v>
      </c>
      <c>
        <v>182</v>
      </c>
      <c>
        <v>27</v>
      </c>
      <c s="2" t="s">
        <v>58</v>
      </c>
      <c s="2" t="s">
        <v>59</v>
      </c>
      <c s="2" t="s">
        <v>60</v>
      </c>
      <c>
        <v>7</v>
      </c>
      <c>
        <v>3</v>
      </c>
      <c>
        <v>2011</v>
      </c>
      <c>
        <v>2</v>
      </c>
      <c>
        <v>1</v>
      </c>
      <c>
        <v>2011</v>
      </c>
      <c>
        <v>1</v>
      </c>
    </row>
    <row r="2375" spans="1:19" ht="15">
      <c r="A2375">
        <v>20110702</v>
      </c>
      <c s="1">
        <v>40726</v>
      </c>
      <c>
        <v>7</v>
      </c>
      <c s="2" t="s">
        <v>19</v>
      </c>
      <c s="2" t="s">
        <v>20</v>
      </c>
      <c s="2" t="s">
        <v>21</v>
      </c>
      <c>
        <v>2</v>
      </c>
      <c>
        <v>183</v>
      </c>
      <c>
        <v>27</v>
      </c>
      <c s="2" t="s">
        <v>58</v>
      </c>
      <c s="2" t="s">
        <v>59</v>
      </c>
      <c s="2" t="s">
        <v>60</v>
      </c>
      <c>
        <v>7</v>
      </c>
      <c>
        <v>3</v>
      </c>
      <c>
        <v>2011</v>
      </c>
      <c>
        <v>2</v>
      </c>
      <c>
        <v>1</v>
      </c>
      <c>
        <v>2011</v>
      </c>
      <c>
        <v>1</v>
      </c>
    </row>
    <row r="2376" spans="1:19" ht="15">
      <c r="A2376">
        <v>20110703</v>
      </c>
      <c s="1">
        <v>40727</v>
      </c>
      <c>
        <v>1</v>
      </c>
      <c s="2" t="s">
        <v>25</v>
      </c>
      <c s="2" t="s">
        <v>26</v>
      </c>
      <c s="2" t="s">
        <v>27</v>
      </c>
      <c>
        <v>3</v>
      </c>
      <c>
        <v>184</v>
      </c>
      <c>
        <v>28</v>
      </c>
      <c s="2" t="s">
        <v>58</v>
      </c>
      <c s="2" t="s">
        <v>59</v>
      </c>
      <c s="2" t="s">
        <v>60</v>
      </c>
      <c>
        <v>7</v>
      </c>
      <c>
        <v>3</v>
      </c>
      <c>
        <v>2011</v>
      </c>
      <c>
        <v>2</v>
      </c>
      <c>
        <v>1</v>
      </c>
      <c>
        <v>2011</v>
      </c>
      <c>
        <v>1</v>
      </c>
    </row>
    <row r="2377" spans="1:19" ht="15">
      <c r="A2377">
        <v>20110704</v>
      </c>
      <c s="1">
        <v>40728</v>
      </c>
      <c>
        <v>2</v>
      </c>
      <c s="2" t="s">
        <v>28</v>
      </c>
      <c s="2" t="s">
        <v>29</v>
      </c>
      <c s="2" t="s">
        <v>30</v>
      </c>
      <c>
        <v>4</v>
      </c>
      <c>
        <v>185</v>
      </c>
      <c>
        <v>28</v>
      </c>
      <c s="2" t="s">
        <v>58</v>
      </c>
      <c s="2" t="s">
        <v>59</v>
      </c>
      <c s="2" t="s">
        <v>60</v>
      </c>
      <c>
        <v>7</v>
      </c>
      <c>
        <v>3</v>
      </c>
      <c>
        <v>2011</v>
      </c>
      <c>
        <v>2</v>
      </c>
      <c>
        <v>1</v>
      </c>
      <c>
        <v>2011</v>
      </c>
      <c>
        <v>1</v>
      </c>
    </row>
    <row r="2378" spans="1:19" ht="15">
      <c r="A2378">
        <v>20110705</v>
      </c>
      <c s="1">
        <v>40729</v>
      </c>
      <c>
        <v>3</v>
      </c>
      <c s="2" t="s">
        <v>31</v>
      </c>
      <c s="2" t="s">
        <v>32</v>
      </c>
      <c s="2" t="s">
        <v>33</v>
      </c>
      <c>
        <v>5</v>
      </c>
      <c>
        <v>186</v>
      </c>
      <c>
        <v>28</v>
      </c>
      <c s="2" t="s">
        <v>58</v>
      </c>
      <c s="2" t="s">
        <v>59</v>
      </c>
      <c s="2" t="s">
        <v>60</v>
      </c>
      <c>
        <v>7</v>
      </c>
      <c>
        <v>3</v>
      </c>
      <c>
        <v>2011</v>
      </c>
      <c>
        <v>2</v>
      </c>
      <c>
        <v>1</v>
      </c>
      <c>
        <v>2011</v>
      </c>
      <c>
        <v>1</v>
      </c>
    </row>
    <row r="2379" spans="1:19" ht="15">
      <c r="A2379">
        <v>20110706</v>
      </c>
      <c s="1">
        <v>40730</v>
      </c>
      <c>
        <v>4</v>
      </c>
      <c s="2" t="s">
        <v>34</v>
      </c>
      <c s="2" t="s">
        <v>35</v>
      </c>
      <c s="2" t="s">
        <v>36</v>
      </c>
      <c>
        <v>6</v>
      </c>
      <c>
        <v>187</v>
      </c>
      <c>
        <v>28</v>
      </c>
      <c s="2" t="s">
        <v>58</v>
      </c>
      <c s="2" t="s">
        <v>59</v>
      </c>
      <c s="2" t="s">
        <v>60</v>
      </c>
      <c>
        <v>7</v>
      </c>
      <c>
        <v>3</v>
      </c>
      <c>
        <v>2011</v>
      </c>
      <c>
        <v>2</v>
      </c>
      <c>
        <v>1</v>
      </c>
      <c>
        <v>2011</v>
      </c>
      <c>
        <v>1</v>
      </c>
    </row>
    <row r="2380" spans="1:19" ht="15">
      <c r="A2380">
        <v>20110707</v>
      </c>
      <c s="1">
        <v>40731</v>
      </c>
      <c>
        <v>5</v>
      </c>
      <c s="2" t="s">
        <v>37</v>
      </c>
      <c s="2" t="s">
        <v>38</v>
      </c>
      <c s="2" t="s">
        <v>39</v>
      </c>
      <c>
        <v>7</v>
      </c>
      <c>
        <v>188</v>
      </c>
      <c>
        <v>28</v>
      </c>
      <c s="2" t="s">
        <v>58</v>
      </c>
      <c s="2" t="s">
        <v>59</v>
      </c>
      <c s="2" t="s">
        <v>60</v>
      </c>
      <c>
        <v>7</v>
      </c>
      <c>
        <v>3</v>
      </c>
      <c>
        <v>2011</v>
      </c>
      <c>
        <v>2</v>
      </c>
      <c>
        <v>1</v>
      </c>
      <c>
        <v>2011</v>
      </c>
      <c>
        <v>1</v>
      </c>
    </row>
    <row r="2381" spans="1:19" ht="15">
      <c r="A2381">
        <v>20110708</v>
      </c>
      <c s="1">
        <v>40732</v>
      </c>
      <c>
        <v>6</v>
      </c>
      <c s="2" t="s">
        <v>40</v>
      </c>
      <c s="2" t="s">
        <v>41</v>
      </c>
      <c s="2" t="s">
        <v>42</v>
      </c>
      <c>
        <v>8</v>
      </c>
      <c>
        <v>189</v>
      </c>
      <c>
        <v>28</v>
      </c>
      <c s="2" t="s">
        <v>58</v>
      </c>
      <c s="2" t="s">
        <v>59</v>
      </c>
      <c s="2" t="s">
        <v>60</v>
      </c>
      <c>
        <v>7</v>
      </c>
      <c>
        <v>3</v>
      </c>
      <c>
        <v>2011</v>
      </c>
      <c>
        <v>2</v>
      </c>
      <c>
        <v>1</v>
      </c>
      <c>
        <v>2011</v>
      </c>
      <c>
        <v>1</v>
      </c>
    </row>
    <row r="2382" spans="1:19" ht="15">
      <c r="A2382">
        <v>20110709</v>
      </c>
      <c s="1">
        <v>40733</v>
      </c>
      <c>
        <v>7</v>
      </c>
      <c s="2" t="s">
        <v>19</v>
      </c>
      <c s="2" t="s">
        <v>20</v>
      </c>
      <c s="2" t="s">
        <v>21</v>
      </c>
      <c>
        <v>9</v>
      </c>
      <c>
        <v>190</v>
      </c>
      <c>
        <v>28</v>
      </c>
      <c s="2" t="s">
        <v>58</v>
      </c>
      <c s="2" t="s">
        <v>59</v>
      </c>
      <c s="2" t="s">
        <v>60</v>
      </c>
      <c>
        <v>7</v>
      </c>
      <c>
        <v>3</v>
      </c>
      <c>
        <v>2011</v>
      </c>
      <c>
        <v>2</v>
      </c>
      <c>
        <v>1</v>
      </c>
      <c>
        <v>2011</v>
      </c>
      <c>
        <v>1</v>
      </c>
    </row>
    <row r="2383" spans="1:19" ht="15">
      <c r="A2383">
        <v>20110710</v>
      </c>
      <c s="1">
        <v>40734</v>
      </c>
      <c>
        <v>1</v>
      </c>
      <c s="2" t="s">
        <v>25</v>
      </c>
      <c s="2" t="s">
        <v>26</v>
      </c>
      <c s="2" t="s">
        <v>27</v>
      </c>
      <c>
        <v>10</v>
      </c>
      <c>
        <v>191</v>
      </c>
      <c>
        <v>29</v>
      </c>
      <c s="2" t="s">
        <v>58</v>
      </c>
      <c s="2" t="s">
        <v>59</v>
      </c>
      <c s="2" t="s">
        <v>60</v>
      </c>
      <c>
        <v>7</v>
      </c>
      <c>
        <v>3</v>
      </c>
      <c>
        <v>2011</v>
      </c>
      <c>
        <v>2</v>
      </c>
      <c>
        <v>1</v>
      </c>
      <c>
        <v>2011</v>
      </c>
      <c>
        <v>1</v>
      </c>
    </row>
    <row r="2384" spans="1:19" ht="15">
      <c r="A2384">
        <v>20110711</v>
      </c>
      <c s="1">
        <v>40735</v>
      </c>
      <c>
        <v>2</v>
      </c>
      <c s="2" t="s">
        <v>28</v>
      </c>
      <c s="2" t="s">
        <v>29</v>
      </c>
      <c s="2" t="s">
        <v>30</v>
      </c>
      <c>
        <v>11</v>
      </c>
      <c>
        <v>192</v>
      </c>
      <c>
        <v>29</v>
      </c>
      <c s="2" t="s">
        <v>58</v>
      </c>
      <c s="2" t="s">
        <v>59</v>
      </c>
      <c s="2" t="s">
        <v>60</v>
      </c>
      <c>
        <v>7</v>
      </c>
      <c>
        <v>3</v>
      </c>
      <c>
        <v>2011</v>
      </c>
      <c>
        <v>2</v>
      </c>
      <c>
        <v>1</v>
      </c>
      <c>
        <v>2011</v>
      </c>
      <c>
        <v>1</v>
      </c>
    </row>
    <row r="2385" spans="1:19" ht="15">
      <c r="A2385">
        <v>20110712</v>
      </c>
      <c s="1">
        <v>40736</v>
      </c>
      <c>
        <v>3</v>
      </c>
      <c s="2" t="s">
        <v>31</v>
      </c>
      <c s="2" t="s">
        <v>32</v>
      </c>
      <c s="2" t="s">
        <v>33</v>
      </c>
      <c>
        <v>12</v>
      </c>
      <c>
        <v>193</v>
      </c>
      <c>
        <v>29</v>
      </c>
      <c s="2" t="s">
        <v>58</v>
      </c>
      <c s="2" t="s">
        <v>59</v>
      </c>
      <c s="2" t="s">
        <v>60</v>
      </c>
      <c>
        <v>7</v>
      </c>
      <c>
        <v>3</v>
      </c>
      <c>
        <v>2011</v>
      </c>
      <c>
        <v>2</v>
      </c>
      <c>
        <v>1</v>
      </c>
      <c>
        <v>2011</v>
      </c>
      <c>
        <v>1</v>
      </c>
    </row>
    <row r="2386" spans="1:19" ht="15">
      <c r="A2386">
        <v>20110713</v>
      </c>
      <c s="1">
        <v>40737</v>
      </c>
      <c>
        <v>4</v>
      </c>
      <c s="2" t="s">
        <v>34</v>
      </c>
      <c s="2" t="s">
        <v>35</v>
      </c>
      <c s="2" t="s">
        <v>36</v>
      </c>
      <c>
        <v>13</v>
      </c>
      <c>
        <v>194</v>
      </c>
      <c>
        <v>29</v>
      </c>
      <c s="2" t="s">
        <v>58</v>
      </c>
      <c s="2" t="s">
        <v>59</v>
      </c>
      <c s="2" t="s">
        <v>60</v>
      </c>
      <c>
        <v>7</v>
      </c>
      <c>
        <v>3</v>
      </c>
      <c>
        <v>2011</v>
      </c>
      <c>
        <v>2</v>
      </c>
      <c>
        <v>1</v>
      </c>
      <c>
        <v>2011</v>
      </c>
      <c>
        <v>1</v>
      </c>
    </row>
    <row r="2387" spans="1:19" ht="15">
      <c r="A2387">
        <v>20110714</v>
      </c>
      <c s="1">
        <v>40738</v>
      </c>
      <c>
        <v>5</v>
      </c>
      <c s="2" t="s">
        <v>37</v>
      </c>
      <c s="2" t="s">
        <v>38</v>
      </c>
      <c s="2" t="s">
        <v>39</v>
      </c>
      <c>
        <v>14</v>
      </c>
      <c>
        <v>195</v>
      </c>
      <c>
        <v>29</v>
      </c>
      <c s="2" t="s">
        <v>58</v>
      </c>
      <c s="2" t="s">
        <v>59</v>
      </c>
      <c s="2" t="s">
        <v>60</v>
      </c>
      <c>
        <v>7</v>
      </c>
      <c>
        <v>3</v>
      </c>
      <c>
        <v>2011</v>
      </c>
      <c>
        <v>2</v>
      </c>
      <c>
        <v>1</v>
      </c>
      <c>
        <v>2011</v>
      </c>
      <c>
        <v>1</v>
      </c>
    </row>
    <row r="2388" spans="1:19" ht="15">
      <c r="A2388">
        <v>20110715</v>
      </c>
      <c s="1">
        <v>40739</v>
      </c>
      <c>
        <v>6</v>
      </c>
      <c s="2" t="s">
        <v>40</v>
      </c>
      <c s="2" t="s">
        <v>41</v>
      </c>
      <c s="2" t="s">
        <v>42</v>
      </c>
      <c>
        <v>15</v>
      </c>
      <c>
        <v>196</v>
      </c>
      <c>
        <v>29</v>
      </c>
      <c s="2" t="s">
        <v>58</v>
      </c>
      <c s="2" t="s">
        <v>59</v>
      </c>
      <c s="2" t="s">
        <v>60</v>
      </c>
      <c>
        <v>7</v>
      </c>
      <c>
        <v>3</v>
      </c>
      <c>
        <v>2011</v>
      </c>
      <c>
        <v>2</v>
      </c>
      <c>
        <v>1</v>
      </c>
      <c>
        <v>2011</v>
      </c>
      <c>
        <v>1</v>
      </c>
    </row>
    <row r="2389" spans="1:19" ht="15">
      <c r="A2389">
        <v>20110716</v>
      </c>
      <c s="1">
        <v>40740</v>
      </c>
      <c>
        <v>7</v>
      </c>
      <c s="2" t="s">
        <v>19</v>
      </c>
      <c s="2" t="s">
        <v>20</v>
      </c>
      <c s="2" t="s">
        <v>21</v>
      </c>
      <c>
        <v>16</v>
      </c>
      <c>
        <v>197</v>
      </c>
      <c>
        <v>29</v>
      </c>
      <c s="2" t="s">
        <v>58</v>
      </c>
      <c s="2" t="s">
        <v>59</v>
      </c>
      <c s="2" t="s">
        <v>60</v>
      </c>
      <c>
        <v>7</v>
      </c>
      <c>
        <v>3</v>
      </c>
      <c>
        <v>2011</v>
      </c>
      <c>
        <v>2</v>
      </c>
      <c>
        <v>1</v>
      </c>
      <c>
        <v>2011</v>
      </c>
      <c>
        <v>1</v>
      </c>
    </row>
    <row r="2390" spans="1:19" ht="15">
      <c r="A2390">
        <v>20110717</v>
      </c>
      <c s="1">
        <v>40741</v>
      </c>
      <c>
        <v>1</v>
      </c>
      <c s="2" t="s">
        <v>25</v>
      </c>
      <c s="2" t="s">
        <v>26</v>
      </c>
      <c s="2" t="s">
        <v>27</v>
      </c>
      <c>
        <v>17</v>
      </c>
      <c>
        <v>198</v>
      </c>
      <c>
        <v>30</v>
      </c>
      <c s="2" t="s">
        <v>58</v>
      </c>
      <c s="2" t="s">
        <v>59</v>
      </c>
      <c s="2" t="s">
        <v>60</v>
      </c>
      <c>
        <v>7</v>
      </c>
      <c>
        <v>3</v>
      </c>
      <c>
        <v>2011</v>
      </c>
      <c>
        <v>2</v>
      </c>
      <c>
        <v>1</v>
      </c>
      <c>
        <v>2011</v>
      </c>
      <c>
        <v>1</v>
      </c>
    </row>
    <row r="2391" spans="1:19" ht="15">
      <c r="A2391">
        <v>20110718</v>
      </c>
      <c s="1">
        <v>40742</v>
      </c>
      <c>
        <v>2</v>
      </c>
      <c s="2" t="s">
        <v>28</v>
      </c>
      <c s="2" t="s">
        <v>29</v>
      </c>
      <c s="2" t="s">
        <v>30</v>
      </c>
      <c>
        <v>18</v>
      </c>
      <c>
        <v>199</v>
      </c>
      <c>
        <v>30</v>
      </c>
      <c s="2" t="s">
        <v>58</v>
      </c>
      <c s="2" t="s">
        <v>59</v>
      </c>
      <c s="2" t="s">
        <v>60</v>
      </c>
      <c>
        <v>7</v>
      </c>
      <c>
        <v>3</v>
      </c>
      <c>
        <v>2011</v>
      </c>
      <c>
        <v>2</v>
      </c>
      <c>
        <v>1</v>
      </c>
      <c>
        <v>2011</v>
      </c>
      <c>
        <v>1</v>
      </c>
    </row>
    <row r="2392" spans="1:19" ht="15">
      <c r="A2392">
        <v>20110719</v>
      </c>
      <c s="1">
        <v>40743</v>
      </c>
      <c>
        <v>3</v>
      </c>
      <c s="2" t="s">
        <v>31</v>
      </c>
      <c s="2" t="s">
        <v>32</v>
      </c>
      <c s="2" t="s">
        <v>33</v>
      </c>
      <c>
        <v>19</v>
      </c>
      <c>
        <v>200</v>
      </c>
      <c>
        <v>30</v>
      </c>
      <c s="2" t="s">
        <v>58</v>
      </c>
      <c s="2" t="s">
        <v>59</v>
      </c>
      <c s="2" t="s">
        <v>60</v>
      </c>
      <c>
        <v>7</v>
      </c>
      <c>
        <v>3</v>
      </c>
      <c>
        <v>2011</v>
      </c>
      <c>
        <v>2</v>
      </c>
      <c>
        <v>1</v>
      </c>
      <c>
        <v>2011</v>
      </c>
      <c>
        <v>1</v>
      </c>
    </row>
    <row r="2393" spans="1:19" ht="15">
      <c r="A2393">
        <v>20110720</v>
      </c>
      <c s="1">
        <v>40744</v>
      </c>
      <c>
        <v>4</v>
      </c>
      <c s="2" t="s">
        <v>34</v>
      </c>
      <c s="2" t="s">
        <v>35</v>
      </c>
      <c s="2" t="s">
        <v>36</v>
      </c>
      <c>
        <v>20</v>
      </c>
      <c>
        <v>201</v>
      </c>
      <c>
        <v>30</v>
      </c>
      <c s="2" t="s">
        <v>58</v>
      </c>
      <c s="2" t="s">
        <v>59</v>
      </c>
      <c s="2" t="s">
        <v>60</v>
      </c>
      <c>
        <v>7</v>
      </c>
      <c>
        <v>3</v>
      </c>
      <c>
        <v>2011</v>
      </c>
      <c>
        <v>2</v>
      </c>
      <c>
        <v>1</v>
      </c>
      <c>
        <v>2011</v>
      </c>
      <c>
        <v>1</v>
      </c>
    </row>
    <row r="2394" spans="1:19" ht="15">
      <c r="A2394">
        <v>20110721</v>
      </c>
      <c s="1">
        <v>40745</v>
      </c>
      <c>
        <v>5</v>
      </c>
      <c s="2" t="s">
        <v>37</v>
      </c>
      <c s="2" t="s">
        <v>38</v>
      </c>
      <c s="2" t="s">
        <v>39</v>
      </c>
      <c>
        <v>21</v>
      </c>
      <c>
        <v>202</v>
      </c>
      <c>
        <v>30</v>
      </c>
      <c s="2" t="s">
        <v>58</v>
      </c>
      <c s="2" t="s">
        <v>59</v>
      </c>
      <c s="2" t="s">
        <v>60</v>
      </c>
      <c>
        <v>7</v>
      </c>
      <c>
        <v>3</v>
      </c>
      <c>
        <v>2011</v>
      </c>
      <c>
        <v>2</v>
      </c>
      <c>
        <v>1</v>
      </c>
      <c>
        <v>2011</v>
      </c>
      <c>
        <v>1</v>
      </c>
    </row>
    <row r="2395" spans="1:19" ht="15">
      <c r="A2395">
        <v>20110722</v>
      </c>
      <c s="1">
        <v>40746</v>
      </c>
      <c>
        <v>6</v>
      </c>
      <c s="2" t="s">
        <v>40</v>
      </c>
      <c s="2" t="s">
        <v>41</v>
      </c>
      <c s="2" t="s">
        <v>42</v>
      </c>
      <c>
        <v>22</v>
      </c>
      <c>
        <v>203</v>
      </c>
      <c>
        <v>30</v>
      </c>
      <c s="2" t="s">
        <v>58</v>
      </c>
      <c s="2" t="s">
        <v>59</v>
      </c>
      <c s="2" t="s">
        <v>60</v>
      </c>
      <c>
        <v>7</v>
      </c>
      <c>
        <v>3</v>
      </c>
      <c>
        <v>2011</v>
      </c>
      <c>
        <v>2</v>
      </c>
      <c>
        <v>1</v>
      </c>
      <c>
        <v>2011</v>
      </c>
      <c>
        <v>1</v>
      </c>
    </row>
    <row r="2396" spans="1:19" ht="15">
      <c r="A2396">
        <v>20110723</v>
      </c>
      <c s="1">
        <v>40747</v>
      </c>
      <c>
        <v>7</v>
      </c>
      <c s="2" t="s">
        <v>19</v>
      </c>
      <c s="2" t="s">
        <v>20</v>
      </c>
      <c s="2" t="s">
        <v>21</v>
      </c>
      <c>
        <v>23</v>
      </c>
      <c>
        <v>204</v>
      </c>
      <c>
        <v>30</v>
      </c>
      <c s="2" t="s">
        <v>58</v>
      </c>
      <c s="2" t="s">
        <v>59</v>
      </c>
      <c s="2" t="s">
        <v>60</v>
      </c>
      <c>
        <v>7</v>
      </c>
      <c>
        <v>3</v>
      </c>
      <c>
        <v>2011</v>
      </c>
      <c>
        <v>2</v>
      </c>
      <c>
        <v>1</v>
      </c>
      <c>
        <v>2011</v>
      </c>
      <c>
        <v>1</v>
      </c>
    </row>
    <row r="2397" spans="1:19" ht="15">
      <c r="A2397">
        <v>20110724</v>
      </c>
      <c s="1">
        <v>40748</v>
      </c>
      <c>
        <v>1</v>
      </c>
      <c s="2" t="s">
        <v>25</v>
      </c>
      <c s="2" t="s">
        <v>26</v>
      </c>
      <c s="2" t="s">
        <v>27</v>
      </c>
      <c>
        <v>24</v>
      </c>
      <c>
        <v>205</v>
      </c>
      <c>
        <v>31</v>
      </c>
      <c s="2" t="s">
        <v>58</v>
      </c>
      <c s="2" t="s">
        <v>59</v>
      </c>
      <c s="2" t="s">
        <v>60</v>
      </c>
      <c>
        <v>7</v>
      </c>
      <c>
        <v>3</v>
      </c>
      <c>
        <v>2011</v>
      </c>
      <c>
        <v>2</v>
      </c>
      <c>
        <v>1</v>
      </c>
      <c>
        <v>2011</v>
      </c>
      <c>
        <v>1</v>
      </c>
    </row>
    <row r="2398" spans="1:19" ht="15">
      <c r="A2398">
        <v>20110725</v>
      </c>
      <c s="1">
        <v>40749</v>
      </c>
      <c>
        <v>2</v>
      </c>
      <c s="2" t="s">
        <v>28</v>
      </c>
      <c s="2" t="s">
        <v>29</v>
      </c>
      <c s="2" t="s">
        <v>30</v>
      </c>
      <c>
        <v>25</v>
      </c>
      <c>
        <v>206</v>
      </c>
      <c>
        <v>31</v>
      </c>
      <c s="2" t="s">
        <v>58</v>
      </c>
      <c s="2" t="s">
        <v>59</v>
      </c>
      <c s="2" t="s">
        <v>60</v>
      </c>
      <c>
        <v>7</v>
      </c>
      <c>
        <v>3</v>
      </c>
      <c>
        <v>2011</v>
      </c>
      <c>
        <v>2</v>
      </c>
      <c>
        <v>1</v>
      </c>
      <c>
        <v>2011</v>
      </c>
      <c>
        <v>1</v>
      </c>
    </row>
    <row r="2399" spans="1:19" ht="15">
      <c r="A2399">
        <v>20110726</v>
      </c>
      <c s="1">
        <v>40750</v>
      </c>
      <c>
        <v>3</v>
      </c>
      <c s="2" t="s">
        <v>31</v>
      </c>
      <c s="2" t="s">
        <v>32</v>
      </c>
      <c s="2" t="s">
        <v>33</v>
      </c>
      <c>
        <v>26</v>
      </c>
      <c>
        <v>207</v>
      </c>
      <c>
        <v>31</v>
      </c>
      <c s="2" t="s">
        <v>58</v>
      </c>
      <c s="2" t="s">
        <v>59</v>
      </c>
      <c s="2" t="s">
        <v>60</v>
      </c>
      <c>
        <v>7</v>
      </c>
      <c>
        <v>3</v>
      </c>
      <c>
        <v>2011</v>
      </c>
      <c>
        <v>2</v>
      </c>
      <c>
        <v>1</v>
      </c>
      <c>
        <v>2011</v>
      </c>
      <c>
        <v>1</v>
      </c>
    </row>
    <row r="2400" spans="1:19" ht="15">
      <c r="A2400">
        <v>20110727</v>
      </c>
      <c s="1">
        <v>40751</v>
      </c>
      <c>
        <v>4</v>
      </c>
      <c s="2" t="s">
        <v>34</v>
      </c>
      <c s="2" t="s">
        <v>35</v>
      </c>
      <c s="2" t="s">
        <v>36</v>
      </c>
      <c>
        <v>27</v>
      </c>
      <c>
        <v>208</v>
      </c>
      <c>
        <v>31</v>
      </c>
      <c s="2" t="s">
        <v>58</v>
      </c>
      <c s="2" t="s">
        <v>59</v>
      </c>
      <c s="2" t="s">
        <v>60</v>
      </c>
      <c>
        <v>7</v>
      </c>
      <c>
        <v>3</v>
      </c>
      <c>
        <v>2011</v>
      </c>
      <c>
        <v>2</v>
      </c>
      <c>
        <v>1</v>
      </c>
      <c>
        <v>2011</v>
      </c>
      <c>
        <v>1</v>
      </c>
    </row>
    <row r="2401" spans="1:19" ht="15">
      <c r="A2401">
        <v>20110728</v>
      </c>
      <c s="1">
        <v>40752</v>
      </c>
      <c>
        <v>5</v>
      </c>
      <c s="2" t="s">
        <v>37</v>
      </c>
      <c s="2" t="s">
        <v>38</v>
      </c>
      <c s="2" t="s">
        <v>39</v>
      </c>
      <c>
        <v>28</v>
      </c>
      <c>
        <v>209</v>
      </c>
      <c>
        <v>31</v>
      </c>
      <c s="2" t="s">
        <v>58</v>
      </c>
      <c s="2" t="s">
        <v>59</v>
      </c>
      <c s="2" t="s">
        <v>60</v>
      </c>
      <c>
        <v>7</v>
      </c>
      <c>
        <v>3</v>
      </c>
      <c>
        <v>2011</v>
      </c>
      <c>
        <v>2</v>
      </c>
      <c>
        <v>1</v>
      </c>
      <c>
        <v>2011</v>
      </c>
      <c>
        <v>1</v>
      </c>
    </row>
    <row r="2402" spans="1:19" ht="15">
      <c r="A2402">
        <v>20110729</v>
      </c>
      <c s="1">
        <v>40753</v>
      </c>
      <c>
        <v>6</v>
      </c>
      <c s="2" t="s">
        <v>40</v>
      </c>
      <c s="2" t="s">
        <v>41</v>
      </c>
      <c s="2" t="s">
        <v>42</v>
      </c>
      <c>
        <v>29</v>
      </c>
      <c>
        <v>210</v>
      </c>
      <c>
        <v>31</v>
      </c>
      <c s="2" t="s">
        <v>58</v>
      </c>
      <c s="2" t="s">
        <v>59</v>
      </c>
      <c s="2" t="s">
        <v>60</v>
      </c>
      <c>
        <v>7</v>
      </c>
      <c>
        <v>3</v>
      </c>
      <c>
        <v>2011</v>
      </c>
      <c>
        <v>2</v>
      </c>
      <c>
        <v>1</v>
      </c>
      <c>
        <v>2011</v>
      </c>
      <c>
        <v>1</v>
      </c>
    </row>
    <row r="2403" spans="1:19" ht="15">
      <c r="A2403">
        <v>20110730</v>
      </c>
      <c s="1">
        <v>40754</v>
      </c>
      <c>
        <v>7</v>
      </c>
      <c s="2" t="s">
        <v>19</v>
      </c>
      <c s="2" t="s">
        <v>20</v>
      </c>
      <c s="2" t="s">
        <v>21</v>
      </c>
      <c>
        <v>30</v>
      </c>
      <c>
        <v>211</v>
      </c>
      <c>
        <v>31</v>
      </c>
      <c s="2" t="s">
        <v>58</v>
      </c>
      <c s="2" t="s">
        <v>59</v>
      </c>
      <c s="2" t="s">
        <v>60</v>
      </c>
      <c>
        <v>7</v>
      </c>
      <c>
        <v>3</v>
      </c>
      <c>
        <v>2011</v>
      </c>
      <c>
        <v>2</v>
      </c>
      <c>
        <v>1</v>
      </c>
      <c>
        <v>2011</v>
      </c>
      <c>
        <v>1</v>
      </c>
    </row>
    <row r="2404" spans="1:19" ht="15">
      <c r="A2404">
        <v>20110731</v>
      </c>
      <c s="1">
        <v>40755</v>
      </c>
      <c>
        <v>1</v>
      </c>
      <c s="2" t="s">
        <v>25</v>
      </c>
      <c s="2" t="s">
        <v>26</v>
      </c>
      <c s="2" t="s">
        <v>27</v>
      </c>
      <c>
        <v>31</v>
      </c>
      <c>
        <v>212</v>
      </c>
      <c>
        <v>32</v>
      </c>
      <c s="2" t="s">
        <v>58</v>
      </c>
      <c s="2" t="s">
        <v>59</v>
      </c>
      <c s="2" t="s">
        <v>60</v>
      </c>
      <c>
        <v>7</v>
      </c>
      <c>
        <v>3</v>
      </c>
      <c>
        <v>2011</v>
      </c>
      <c>
        <v>2</v>
      </c>
      <c>
        <v>1</v>
      </c>
      <c>
        <v>2011</v>
      </c>
      <c>
        <v>1</v>
      </c>
    </row>
    <row r="2405" spans="1:19" ht="15">
      <c r="A2405">
        <v>20110801</v>
      </c>
      <c s="1">
        <v>40756</v>
      </c>
      <c>
        <v>2</v>
      </c>
      <c s="2" t="s">
        <v>28</v>
      </c>
      <c s="2" t="s">
        <v>29</v>
      </c>
      <c s="2" t="s">
        <v>30</v>
      </c>
      <c>
        <v>1</v>
      </c>
      <c>
        <v>213</v>
      </c>
      <c>
        <v>32</v>
      </c>
      <c s="2" t="s">
        <v>61</v>
      </c>
      <c s="2" t="s">
        <v>62</v>
      </c>
      <c s="2" t="s">
        <v>63</v>
      </c>
      <c>
        <v>8</v>
      </c>
      <c>
        <v>3</v>
      </c>
      <c>
        <v>2011</v>
      </c>
      <c>
        <v>2</v>
      </c>
      <c>
        <v>1</v>
      </c>
      <c>
        <v>2011</v>
      </c>
      <c>
        <v>1</v>
      </c>
    </row>
    <row r="2406" spans="1:19" ht="15">
      <c r="A2406">
        <v>20110802</v>
      </c>
      <c s="1">
        <v>40757</v>
      </c>
      <c>
        <v>3</v>
      </c>
      <c s="2" t="s">
        <v>31</v>
      </c>
      <c s="2" t="s">
        <v>32</v>
      </c>
      <c s="2" t="s">
        <v>33</v>
      </c>
      <c>
        <v>2</v>
      </c>
      <c>
        <v>214</v>
      </c>
      <c>
        <v>32</v>
      </c>
      <c s="2" t="s">
        <v>61</v>
      </c>
      <c s="2" t="s">
        <v>62</v>
      </c>
      <c s="2" t="s">
        <v>63</v>
      </c>
      <c>
        <v>8</v>
      </c>
      <c>
        <v>3</v>
      </c>
      <c>
        <v>2011</v>
      </c>
      <c>
        <v>2</v>
      </c>
      <c>
        <v>1</v>
      </c>
      <c>
        <v>2011</v>
      </c>
      <c>
        <v>1</v>
      </c>
    </row>
    <row r="2407" spans="1:19" ht="15">
      <c r="A2407">
        <v>20110803</v>
      </c>
      <c s="1">
        <v>40758</v>
      </c>
      <c>
        <v>4</v>
      </c>
      <c s="2" t="s">
        <v>34</v>
      </c>
      <c s="2" t="s">
        <v>35</v>
      </c>
      <c s="2" t="s">
        <v>36</v>
      </c>
      <c>
        <v>3</v>
      </c>
      <c>
        <v>215</v>
      </c>
      <c>
        <v>32</v>
      </c>
      <c s="2" t="s">
        <v>61</v>
      </c>
      <c s="2" t="s">
        <v>62</v>
      </c>
      <c s="2" t="s">
        <v>63</v>
      </c>
      <c>
        <v>8</v>
      </c>
      <c>
        <v>3</v>
      </c>
      <c>
        <v>2011</v>
      </c>
      <c>
        <v>2</v>
      </c>
      <c>
        <v>1</v>
      </c>
      <c>
        <v>2011</v>
      </c>
      <c>
        <v>1</v>
      </c>
    </row>
    <row r="2408" spans="1:19" ht="15">
      <c r="A2408">
        <v>20110804</v>
      </c>
      <c s="1">
        <v>40759</v>
      </c>
      <c>
        <v>5</v>
      </c>
      <c s="2" t="s">
        <v>37</v>
      </c>
      <c s="2" t="s">
        <v>38</v>
      </c>
      <c s="2" t="s">
        <v>39</v>
      </c>
      <c>
        <v>4</v>
      </c>
      <c>
        <v>216</v>
      </c>
      <c>
        <v>32</v>
      </c>
      <c s="2" t="s">
        <v>61</v>
      </c>
      <c s="2" t="s">
        <v>62</v>
      </c>
      <c s="2" t="s">
        <v>63</v>
      </c>
      <c>
        <v>8</v>
      </c>
      <c>
        <v>3</v>
      </c>
      <c>
        <v>2011</v>
      </c>
      <c>
        <v>2</v>
      </c>
      <c>
        <v>1</v>
      </c>
      <c>
        <v>2011</v>
      </c>
      <c>
        <v>1</v>
      </c>
    </row>
    <row r="2409" spans="1:19" ht="15">
      <c r="A2409">
        <v>20110805</v>
      </c>
      <c s="1">
        <v>40760</v>
      </c>
      <c>
        <v>6</v>
      </c>
      <c s="2" t="s">
        <v>40</v>
      </c>
      <c s="2" t="s">
        <v>41</v>
      </c>
      <c s="2" t="s">
        <v>42</v>
      </c>
      <c>
        <v>5</v>
      </c>
      <c>
        <v>217</v>
      </c>
      <c>
        <v>32</v>
      </c>
      <c s="2" t="s">
        <v>61</v>
      </c>
      <c s="2" t="s">
        <v>62</v>
      </c>
      <c s="2" t="s">
        <v>63</v>
      </c>
      <c>
        <v>8</v>
      </c>
      <c>
        <v>3</v>
      </c>
      <c>
        <v>2011</v>
      </c>
      <c>
        <v>2</v>
      </c>
      <c>
        <v>1</v>
      </c>
      <c>
        <v>2011</v>
      </c>
      <c>
        <v>1</v>
      </c>
    </row>
    <row r="2410" spans="1:19" ht="15">
      <c r="A2410">
        <v>20110806</v>
      </c>
      <c s="1">
        <v>40761</v>
      </c>
      <c>
        <v>7</v>
      </c>
      <c s="2" t="s">
        <v>19</v>
      </c>
      <c s="2" t="s">
        <v>20</v>
      </c>
      <c s="2" t="s">
        <v>21</v>
      </c>
      <c>
        <v>6</v>
      </c>
      <c>
        <v>218</v>
      </c>
      <c>
        <v>32</v>
      </c>
      <c s="2" t="s">
        <v>61</v>
      </c>
      <c s="2" t="s">
        <v>62</v>
      </c>
      <c s="2" t="s">
        <v>63</v>
      </c>
      <c>
        <v>8</v>
      </c>
      <c>
        <v>3</v>
      </c>
      <c>
        <v>2011</v>
      </c>
      <c>
        <v>2</v>
      </c>
      <c>
        <v>1</v>
      </c>
      <c>
        <v>2011</v>
      </c>
      <c>
        <v>1</v>
      </c>
    </row>
    <row r="2411" spans="1:19" ht="15">
      <c r="A2411">
        <v>20110807</v>
      </c>
      <c s="1">
        <v>40762</v>
      </c>
      <c>
        <v>1</v>
      </c>
      <c s="2" t="s">
        <v>25</v>
      </c>
      <c s="2" t="s">
        <v>26</v>
      </c>
      <c s="2" t="s">
        <v>27</v>
      </c>
      <c>
        <v>7</v>
      </c>
      <c>
        <v>219</v>
      </c>
      <c>
        <v>33</v>
      </c>
      <c s="2" t="s">
        <v>61</v>
      </c>
      <c s="2" t="s">
        <v>62</v>
      </c>
      <c s="2" t="s">
        <v>63</v>
      </c>
      <c>
        <v>8</v>
      </c>
      <c>
        <v>3</v>
      </c>
      <c>
        <v>2011</v>
      </c>
      <c>
        <v>2</v>
      </c>
      <c>
        <v>1</v>
      </c>
      <c>
        <v>2011</v>
      </c>
      <c>
        <v>1</v>
      </c>
    </row>
    <row r="2412" spans="1:19" ht="15">
      <c r="A2412">
        <v>20110808</v>
      </c>
      <c s="1">
        <v>40763</v>
      </c>
      <c>
        <v>2</v>
      </c>
      <c s="2" t="s">
        <v>28</v>
      </c>
      <c s="2" t="s">
        <v>29</v>
      </c>
      <c s="2" t="s">
        <v>30</v>
      </c>
      <c>
        <v>8</v>
      </c>
      <c>
        <v>220</v>
      </c>
      <c>
        <v>33</v>
      </c>
      <c s="2" t="s">
        <v>61</v>
      </c>
      <c s="2" t="s">
        <v>62</v>
      </c>
      <c s="2" t="s">
        <v>63</v>
      </c>
      <c>
        <v>8</v>
      </c>
      <c>
        <v>3</v>
      </c>
      <c>
        <v>2011</v>
      </c>
      <c>
        <v>2</v>
      </c>
      <c>
        <v>1</v>
      </c>
      <c>
        <v>2011</v>
      </c>
      <c>
        <v>1</v>
      </c>
    </row>
    <row r="2413" spans="1:19" ht="15">
      <c r="A2413">
        <v>20110809</v>
      </c>
      <c s="1">
        <v>40764</v>
      </c>
      <c>
        <v>3</v>
      </c>
      <c s="2" t="s">
        <v>31</v>
      </c>
      <c s="2" t="s">
        <v>32</v>
      </c>
      <c s="2" t="s">
        <v>33</v>
      </c>
      <c>
        <v>9</v>
      </c>
      <c>
        <v>221</v>
      </c>
      <c>
        <v>33</v>
      </c>
      <c s="2" t="s">
        <v>61</v>
      </c>
      <c s="2" t="s">
        <v>62</v>
      </c>
      <c s="2" t="s">
        <v>63</v>
      </c>
      <c>
        <v>8</v>
      </c>
      <c>
        <v>3</v>
      </c>
      <c>
        <v>2011</v>
      </c>
      <c>
        <v>2</v>
      </c>
      <c>
        <v>1</v>
      </c>
      <c>
        <v>2011</v>
      </c>
      <c>
        <v>1</v>
      </c>
    </row>
    <row r="2414" spans="1:19" ht="15">
      <c r="A2414">
        <v>20110810</v>
      </c>
      <c s="1">
        <v>40765</v>
      </c>
      <c>
        <v>4</v>
      </c>
      <c s="2" t="s">
        <v>34</v>
      </c>
      <c s="2" t="s">
        <v>35</v>
      </c>
      <c s="2" t="s">
        <v>36</v>
      </c>
      <c>
        <v>10</v>
      </c>
      <c>
        <v>222</v>
      </c>
      <c>
        <v>33</v>
      </c>
      <c s="2" t="s">
        <v>61</v>
      </c>
      <c s="2" t="s">
        <v>62</v>
      </c>
      <c s="2" t="s">
        <v>63</v>
      </c>
      <c>
        <v>8</v>
      </c>
      <c>
        <v>3</v>
      </c>
      <c>
        <v>2011</v>
      </c>
      <c>
        <v>2</v>
      </c>
      <c>
        <v>1</v>
      </c>
      <c>
        <v>2011</v>
      </c>
      <c>
        <v>1</v>
      </c>
    </row>
    <row r="2415" spans="1:19" ht="15">
      <c r="A2415">
        <v>20110811</v>
      </c>
      <c s="1">
        <v>40766</v>
      </c>
      <c>
        <v>5</v>
      </c>
      <c s="2" t="s">
        <v>37</v>
      </c>
      <c s="2" t="s">
        <v>38</v>
      </c>
      <c s="2" t="s">
        <v>39</v>
      </c>
      <c>
        <v>11</v>
      </c>
      <c>
        <v>223</v>
      </c>
      <c>
        <v>33</v>
      </c>
      <c s="2" t="s">
        <v>61</v>
      </c>
      <c s="2" t="s">
        <v>62</v>
      </c>
      <c s="2" t="s">
        <v>63</v>
      </c>
      <c>
        <v>8</v>
      </c>
      <c>
        <v>3</v>
      </c>
      <c>
        <v>2011</v>
      </c>
      <c>
        <v>2</v>
      </c>
      <c>
        <v>1</v>
      </c>
      <c>
        <v>2011</v>
      </c>
      <c>
        <v>1</v>
      </c>
    </row>
    <row r="2416" spans="1:19" ht="15">
      <c r="A2416">
        <v>20110812</v>
      </c>
      <c s="1">
        <v>40767</v>
      </c>
      <c>
        <v>6</v>
      </c>
      <c s="2" t="s">
        <v>40</v>
      </c>
      <c s="2" t="s">
        <v>41</v>
      </c>
      <c s="2" t="s">
        <v>42</v>
      </c>
      <c>
        <v>12</v>
      </c>
      <c>
        <v>224</v>
      </c>
      <c>
        <v>33</v>
      </c>
      <c s="2" t="s">
        <v>61</v>
      </c>
      <c s="2" t="s">
        <v>62</v>
      </c>
      <c s="2" t="s">
        <v>63</v>
      </c>
      <c>
        <v>8</v>
      </c>
      <c>
        <v>3</v>
      </c>
      <c>
        <v>2011</v>
      </c>
      <c>
        <v>2</v>
      </c>
      <c>
        <v>1</v>
      </c>
      <c>
        <v>2011</v>
      </c>
      <c>
        <v>1</v>
      </c>
    </row>
    <row r="2417" spans="1:19" ht="15">
      <c r="A2417">
        <v>20110813</v>
      </c>
      <c s="1">
        <v>40768</v>
      </c>
      <c>
        <v>7</v>
      </c>
      <c s="2" t="s">
        <v>19</v>
      </c>
      <c s="2" t="s">
        <v>20</v>
      </c>
      <c s="2" t="s">
        <v>21</v>
      </c>
      <c>
        <v>13</v>
      </c>
      <c>
        <v>225</v>
      </c>
      <c>
        <v>33</v>
      </c>
      <c s="2" t="s">
        <v>61</v>
      </c>
      <c s="2" t="s">
        <v>62</v>
      </c>
      <c s="2" t="s">
        <v>63</v>
      </c>
      <c>
        <v>8</v>
      </c>
      <c>
        <v>3</v>
      </c>
      <c>
        <v>2011</v>
      </c>
      <c>
        <v>2</v>
      </c>
      <c>
        <v>1</v>
      </c>
      <c>
        <v>2011</v>
      </c>
      <c>
        <v>1</v>
      </c>
    </row>
    <row r="2418" spans="1:19" ht="15">
      <c r="A2418">
        <v>20110814</v>
      </c>
      <c s="1">
        <v>40769</v>
      </c>
      <c>
        <v>1</v>
      </c>
      <c s="2" t="s">
        <v>25</v>
      </c>
      <c s="2" t="s">
        <v>26</v>
      </c>
      <c s="2" t="s">
        <v>27</v>
      </c>
      <c>
        <v>14</v>
      </c>
      <c>
        <v>226</v>
      </c>
      <c>
        <v>34</v>
      </c>
      <c s="2" t="s">
        <v>61</v>
      </c>
      <c s="2" t="s">
        <v>62</v>
      </c>
      <c s="2" t="s">
        <v>63</v>
      </c>
      <c>
        <v>8</v>
      </c>
      <c>
        <v>3</v>
      </c>
      <c>
        <v>2011</v>
      </c>
      <c>
        <v>2</v>
      </c>
      <c>
        <v>1</v>
      </c>
      <c>
        <v>2011</v>
      </c>
      <c>
        <v>1</v>
      </c>
    </row>
    <row r="2419" spans="1:19" ht="15">
      <c r="A2419">
        <v>20110815</v>
      </c>
      <c s="1">
        <v>40770</v>
      </c>
      <c>
        <v>2</v>
      </c>
      <c s="2" t="s">
        <v>28</v>
      </c>
      <c s="2" t="s">
        <v>29</v>
      </c>
      <c s="2" t="s">
        <v>30</v>
      </c>
      <c>
        <v>15</v>
      </c>
      <c>
        <v>227</v>
      </c>
      <c>
        <v>34</v>
      </c>
      <c s="2" t="s">
        <v>61</v>
      </c>
      <c s="2" t="s">
        <v>62</v>
      </c>
      <c s="2" t="s">
        <v>63</v>
      </c>
      <c>
        <v>8</v>
      </c>
      <c>
        <v>3</v>
      </c>
      <c>
        <v>2011</v>
      </c>
      <c>
        <v>2</v>
      </c>
      <c>
        <v>1</v>
      </c>
      <c>
        <v>2011</v>
      </c>
      <c>
        <v>1</v>
      </c>
    </row>
    <row r="2420" spans="1:19" ht="15">
      <c r="A2420">
        <v>20110816</v>
      </c>
      <c s="1">
        <v>40771</v>
      </c>
      <c>
        <v>3</v>
      </c>
      <c s="2" t="s">
        <v>31</v>
      </c>
      <c s="2" t="s">
        <v>32</v>
      </c>
      <c s="2" t="s">
        <v>33</v>
      </c>
      <c>
        <v>16</v>
      </c>
      <c>
        <v>228</v>
      </c>
      <c>
        <v>34</v>
      </c>
      <c s="2" t="s">
        <v>61</v>
      </c>
      <c s="2" t="s">
        <v>62</v>
      </c>
      <c s="2" t="s">
        <v>63</v>
      </c>
      <c>
        <v>8</v>
      </c>
      <c>
        <v>3</v>
      </c>
      <c>
        <v>2011</v>
      </c>
      <c>
        <v>2</v>
      </c>
      <c>
        <v>1</v>
      </c>
      <c>
        <v>2011</v>
      </c>
      <c>
        <v>1</v>
      </c>
    </row>
    <row r="2421" spans="1:19" ht="15">
      <c r="A2421">
        <v>20110817</v>
      </c>
      <c s="1">
        <v>40772</v>
      </c>
      <c>
        <v>4</v>
      </c>
      <c s="2" t="s">
        <v>34</v>
      </c>
      <c s="2" t="s">
        <v>35</v>
      </c>
      <c s="2" t="s">
        <v>36</v>
      </c>
      <c>
        <v>17</v>
      </c>
      <c>
        <v>229</v>
      </c>
      <c>
        <v>34</v>
      </c>
      <c s="2" t="s">
        <v>61</v>
      </c>
      <c s="2" t="s">
        <v>62</v>
      </c>
      <c s="2" t="s">
        <v>63</v>
      </c>
      <c>
        <v>8</v>
      </c>
      <c>
        <v>3</v>
      </c>
      <c>
        <v>2011</v>
      </c>
      <c>
        <v>2</v>
      </c>
      <c>
        <v>1</v>
      </c>
      <c>
        <v>2011</v>
      </c>
      <c>
        <v>1</v>
      </c>
    </row>
    <row r="2422" spans="1:19" ht="15">
      <c r="A2422">
        <v>20110818</v>
      </c>
      <c s="1">
        <v>40773</v>
      </c>
      <c>
        <v>5</v>
      </c>
      <c s="2" t="s">
        <v>37</v>
      </c>
      <c s="2" t="s">
        <v>38</v>
      </c>
      <c s="2" t="s">
        <v>39</v>
      </c>
      <c>
        <v>18</v>
      </c>
      <c>
        <v>230</v>
      </c>
      <c>
        <v>34</v>
      </c>
      <c s="2" t="s">
        <v>61</v>
      </c>
      <c s="2" t="s">
        <v>62</v>
      </c>
      <c s="2" t="s">
        <v>63</v>
      </c>
      <c>
        <v>8</v>
      </c>
      <c>
        <v>3</v>
      </c>
      <c>
        <v>2011</v>
      </c>
      <c>
        <v>2</v>
      </c>
      <c>
        <v>1</v>
      </c>
      <c>
        <v>2011</v>
      </c>
      <c>
        <v>1</v>
      </c>
    </row>
    <row r="2423" spans="1:19" ht="15">
      <c r="A2423">
        <v>20110819</v>
      </c>
      <c s="1">
        <v>40774</v>
      </c>
      <c>
        <v>6</v>
      </c>
      <c s="2" t="s">
        <v>40</v>
      </c>
      <c s="2" t="s">
        <v>41</v>
      </c>
      <c s="2" t="s">
        <v>42</v>
      </c>
      <c>
        <v>19</v>
      </c>
      <c>
        <v>231</v>
      </c>
      <c>
        <v>34</v>
      </c>
      <c s="2" t="s">
        <v>61</v>
      </c>
      <c s="2" t="s">
        <v>62</v>
      </c>
      <c s="2" t="s">
        <v>63</v>
      </c>
      <c>
        <v>8</v>
      </c>
      <c>
        <v>3</v>
      </c>
      <c>
        <v>2011</v>
      </c>
      <c>
        <v>2</v>
      </c>
      <c>
        <v>1</v>
      </c>
      <c>
        <v>2011</v>
      </c>
      <c>
        <v>1</v>
      </c>
    </row>
    <row r="2424" spans="1:19" ht="15">
      <c r="A2424">
        <v>20110820</v>
      </c>
      <c s="1">
        <v>40775</v>
      </c>
      <c>
        <v>7</v>
      </c>
      <c s="2" t="s">
        <v>19</v>
      </c>
      <c s="2" t="s">
        <v>20</v>
      </c>
      <c s="2" t="s">
        <v>21</v>
      </c>
      <c>
        <v>20</v>
      </c>
      <c>
        <v>232</v>
      </c>
      <c>
        <v>34</v>
      </c>
      <c s="2" t="s">
        <v>61</v>
      </c>
      <c s="2" t="s">
        <v>62</v>
      </c>
      <c s="2" t="s">
        <v>63</v>
      </c>
      <c>
        <v>8</v>
      </c>
      <c>
        <v>3</v>
      </c>
      <c>
        <v>2011</v>
      </c>
      <c>
        <v>2</v>
      </c>
      <c>
        <v>1</v>
      </c>
      <c>
        <v>2011</v>
      </c>
      <c>
        <v>1</v>
      </c>
    </row>
    <row r="2425" spans="1:19" ht="15">
      <c r="A2425">
        <v>20110821</v>
      </c>
      <c s="1">
        <v>40776</v>
      </c>
      <c>
        <v>1</v>
      </c>
      <c s="2" t="s">
        <v>25</v>
      </c>
      <c s="2" t="s">
        <v>26</v>
      </c>
      <c s="2" t="s">
        <v>27</v>
      </c>
      <c>
        <v>21</v>
      </c>
      <c>
        <v>233</v>
      </c>
      <c>
        <v>35</v>
      </c>
      <c s="2" t="s">
        <v>61</v>
      </c>
      <c s="2" t="s">
        <v>62</v>
      </c>
      <c s="2" t="s">
        <v>63</v>
      </c>
      <c>
        <v>8</v>
      </c>
      <c>
        <v>3</v>
      </c>
      <c>
        <v>2011</v>
      </c>
      <c>
        <v>2</v>
      </c>
      <c>
        <v>1</v>
      </c>
      <c>
        <v>2011</v>
      </c>
      <c>
        <v>1</v>
      </c>
    </row>
    <row r="2426" spans="1:19" ht="15">
      <c r="A2426">
        <v>20110822</v>
      </c>
      <c s="1">
        <v>40777</v>
      </c>
      <c>
        <v>2</v>
      </c>
      <c s="2" t="s">
        <v>28</v>
      </c>
      <c s="2" t="s">
        <v>29</v>
      </c>
      <c s="2" t="s">
        <v>30</v>
      </c>
      <c>
        <v>22</v>
      </c>
      <c>
        <v>234</v>
      </c>
      <c>
        <v>35</v>
      </c>
      <c s="2" t="s">
        <v>61</v>
      </c>
      <c s="2" t="s">
        <v>62</v>
      </c>
      <c s="2" t="s">
        <v>63</v>
      </c>
      <c>
        <v>8</v>
      </c>
      <c>
        <v>3</v>
      </c>
      <c>
        <v>2011</v>
      </c>
      <c>
        <v>2</v>
      </c>
      <c>
        <v>1</v>
      </c>
      <c>
        <v>2011</v>
      </c>
      <c>
        <v>1</v>
      </c>
    </row>
    <row r="2427" spans="1:19" ht="15">
      <c r="A2427">
        <v>20110823</v>
      </c>
      <c s="1">
        <v>40778</v>
      </c>
      <c>
        <v>3</v>
      </c>
      <c s="2" t="s">
        <v>31</v>
      </c>
      <c s="2" t="s">
        <v>32</v>
      </c>
      <c s="2" t="s">
        <v>33</v>
      </c>
      <c>
        <v>23</v>
      </c>
      <c>
        <v>235</v>
      </c>
      <c>
        <v>35</v>
      </c>
      <c s="2" t="s">
        <v>61</v>
      </c>
      <c s="2" t="s">
        <v>62</v>
      </c>
      <c s="2" t="s">
        <v>63</v>
      </c>
      <c>
        <v>8</v>
      </c>
      <c>
        <v>3</v>
      </c>
      <c>
        <v>2011</v>
      </c>
      <c>
        <v>2</v>
      </c>
      <c>
        <v>1</v>
      </c>
      <c>
        <v>2011</v>
      </c>
      <c>
        <v>1</v>
      </c>
    </row>
    <row r="2428" spans="1:19" ht="15">
      <c r="A2428">
        <v>20110824</v>
      </c>
      <c s="1">
        <v>40779</v>
      </c>
      <c>
        <v>4</v>
      </c>
      <c s="2" t="s">
        <v>34</v>
      </c>
      <c s="2" t="s">
        <v>35</v>
      </c>
      <c s="2" t="s">
        <v>36</v>
      </c>
      <c>
        <v>24</v>
      </c>
      <c>
        <v>236</v>
      </c>
      <c>
        <v>35</v>
      </c>
      <c s="2" t="s">
        <v>61</v>
      </c>
      <c s="2" t="s">
        <v>62</v>
      </c>
      <c s="2" t="s">
        <v>63</v>
      </c>
      <c>
        <v>8</v>
      </c>
      <c>
        <v>3</v>
      </c>
      <c>
        <v>2011</v>
      </c>
      <c>
        <v>2</v>
      </c>
      <c>
        <v>1</v>
      </c>
      <c>
        <v>2011</v>
      </c>
      <c>
        <v>1</v>
      </c>
    </row>
    <row r="2429" spans="1:19" ht="15">
      <c r="A2429">
        <v>20110825</v>
      </c>
      <c s="1">
        <v>40780</v>
      </c>
      <c>
        <v>5</v>
      </c>
      <c s="2" t="s">
        <v>37</v>
      </c>
      <c s="2" t="s">
        <v>38</v>
      </c>
      <c s="2" t="s">
        <v>39</v>
      </c>
      <c>
        <v>25</v>
      </c>
      <c>
        <v>237</v>
      </c>
      <c>
        <v>35</v>
      </c>
      <c s="2" t="s">
        <v>61</v>
      </c>
      <c s="2" t="s">
        <v>62</v>
      </c>
      <c s="2" t="s">
        <v>63</v>
      </c>
      <c>
        <v>8</v>
      </c>
      <c>
        <v>3</v>
      </c>
      <c>
        <v>2011</v>
      </c>
      <c>
        <v>2</v>
      </c>
      <c>
        <v>1</v>
      </c>
      <c>
        <v>2011</v>
      </c>
      <c>
        <v>1</v>
      </c>
    </row>
    <row r="2430" spans="1:19" ht="15">
      <c r="A2430">
        <v>20110826</v>
      </c>
      <c s="1">
        <v>40781</v>
      </c>
      <c>
        <v>6</v>
      </c>
      <c s="2" t="s">
        <v>40</v>
      </c>
      <c s="2" t="s">
        <v>41</v>
      </c>
      <c s="2" t="s">
        <v>42</v>
      </c>
      <c>
        <v>26</v>
      </c>
      <c>
        <v>238</v>
      </c>
      <c>
        <v>35</v>
      </c>
      <c s="2" t="s">
        <v>61</v>
      </c>
      <c s="2" t="s">
        <v>62</v>
      </c>
      <c s="2" t="s">
        <v>63</v>
      </c>
      <c>
        <v>8</v>
      </c>
      <c>
        <v>3</v>
      </c>
      <c>
        <v>2011</v>
      </c>
      <c>
        <v>2</v>
      </c>
      <c>
        <v>1</v>
      </c>
      <c>
        <v>2011</v>
      </c>
      <c>
        <v>1</v>
      </c>
    </row>
    <row r="2431" spans="1:19" ht="15">
      <c r="A2431">
        <v>20110827</v>
      </c>
      <c s="1">
        <v>40782</v>
      </c>
      <c>
        <v>7</v>
      </c>
      <c s="2" t="s">
        <v>19</v>
      </c>
      <c s="2" t="s">
        <v>20</v>
      </c>
      <c s="2" t="s">
        <v>21</v>
      </c>
      <c>
        <v>27</v>
      </c>
      <c>
        <v>239</v>
      </c>
      <c>
        <v>35</v>
      </c>
      <c s="2" t="s">
        <v>61</v>
      </c>
      <c s="2" t="s">
        <v>62</v>
      </c>
      <c s="2" t="s">
        <v>63</v>
      </c>
      <c>
        <v>8</v>
      </c>
      <c>
        <v>3</v>
      </c>
      <c>
        <v>2011</v>
      </c>
      <c>
        <v>2</v>
      </c>
      <c>
        <v>1</v>
      </c>
      <c>
        <v>2011</v>
      </c>
      <c>
        <v>1</v>
      </c>
    </row>
    <row r="2432" spans="1:19" ht="15">
      <c r="A2432">
        <v>20110828</v>
      </c>
      <c s="1">
        <v>40783</v>
      </c>
      <c>
        <v>1</v>
      </c>
      <c s="2" t="s">
        <v>25</v>
      </c>
      <c s="2" t="s">
        <v>26</v>
      </c>
      <c s="2" t="s">
        <v>27</v>
      </c>
      <c>
        <v>28</v>
      </c>
      <c>
        <v>240</v>
      </c>
      <c>
        <v>36</v>
      </c>
      <c s="2" t="s">
        <v>61</v>
      </c>
      <c s="2" t="s">
        <v>62</v>
      </c>
      <c s="2" t="s">
        <v>63</v>
      </c>
      <c>
        <v>8</v>
      </c>
      <c>
        <v>3</v>
      </c>
      <c>
        <v>2011</v>
      </c>
      <c>
        <v>2</v>
      </c>
      <c>
        <v>1</v>
      </c>
      <c>
        <v>2011</v>
      </c>
      <c>
        <v>1</v>
      </c>
    </row>
    <row r="2433" spans="1:19" ht="15">
      <c r="A2433">
        <v>20110829</v>
      </c>
      <c s="1">
        <v>40784</v>
      </c>
      <c>
        <v>2</v>
      </c>
      <c s="2" t="s">
        <v>28</v>
      </c>
      <c s="2" t="s">
        <v>29</v>
      </c>
      <c s="2" t="s">
        <v>30</v>
      </c>
      <c>
        <v>29</v>
      </c>
      <c>
        <v>241</v>
      </c>
      <c>
        <v>36</v>
      </c>
      <c s="2" t="s">
        <v>61</v>
      </c>
      <c s="2" t="s">
        <v>62</v>
      </c>
      <c s="2" t="s">
        <v>63</v>
      </c>
      <c>
        <v>8</v>
      </c>
      <c>
        <v>3</v>
      </c>
      <c>
        <v>2011</v>
      </c>
      <c>
        <v>2</v>
      </c>
      <c>
        <v>1</v>
      </c>
      <c>
        <v>2011</v>
      </c>
      <c>
        <v>1</v>
      </c>
    </row>
    <row r="2434" spans="1:19" ht="15">
      <c r="A2434">
        <v>20110830</v>
      </c>
      <c s="1">
        <v>40785</v>
      </c>
      <c>
        <v>3</v>
      </c>
      <c s="2" t="s">
        <v>31</v>
      </c>
      <c s="2" t="s">
        <v>32</v>
      </c>
      <c s="2" t="s">
        <v>33</v>
      </c>
      <c>
        <v>30</v>
      </c>
      <c>
        <v>242</v>
      </c>
      <c>
        <v>36</v>
      </c>
      <c s="2" t="s">
        <v>61</v>
      </c>
      <c s="2" t="s">
        <v>62</v>
      </c>
      <c s="2" t="s">
        <v>63</v>
      </c>
      <c>
        <v>8</v>
      </c>
      <c>
        <v>3</v>
      </c>
      <c>
        <v>2011</v>
      </c>
      <c>
        <v>2</v>
      </c>
      <c>
        <v>1</v>
      </c>
      <c>
        <v>2011</v>
      </c>
      <c>
        <v>1</v>
      </c>
    </row>
    <row r="2435" spans="1:19" ht="15">
      <c r="A2435">
        <v>20110831</v>
      </c>
      <c s="1">
        <v>40786</v>
      </c>
      <c>
        <v>4</v>
      </c>
      <c s="2" t="s">
        <v>34</v>
      </c>
      <c s="2" t="s">
        <v>35</v>
      </c>
      <c s="2" t="s">
        <v>36</v>
      </c>
      <c>
        <v>31</v>
      </c>
      <c>
        <v>243</v>
      </c>
      <c>
        <v>36</v>
      </c>
      <c s="2" t="s">
        <v>61</v>
      </c>
      <c s="2" t="s">
        <v>62</v>
      </c>
      <c s="2" t="s">
        <v>63</v>
      </c>
      <c>
        <v>8</v>
      </c>
      <c>
        <v>3</v>
      </c>
      <c>
        <v>2011</v>
      </c>
      <c>
        <v>2</v>
      </c>
      <c>
        <v>1</v>
      </c>
      <c>
        <v>2011</v>
      </c>
      <c>
        <v>1</v>
      </c>
    </row>
    <row r="2436" spans="1:19" ht="15">
      <c r="A2436">
        <v>20110901</v>
      </c>
      <c s="1">
        <v>40787</v>
      </c>
      <c>
        <v>5</v>
      </c>
      <c s="2" t="s">
        <v>37</v>
      </c>
      <c s="2" t="s">
        <v>38</v>
      </c>
      <c s="2" t="s">
        <v>39</v>
      </c>
      <c>
        <v>1</v>
      </c>
      <c>
        <v>244</v>
      </c>
      <c>
        <v>36</v>
      </c>
      <c s="2" t="s">
        <v>64</v>
      </c>
      <c s="2" t="s">
        <v>65</v>
      </c>
      <c s="2" t="s">
        <v>66</v>
      </c>
      <c>
        <v>9</v>
      </c>
      <c>
        <v>3</v>
      </c>
      <c>
        <v>2011</v>
      </c>
      <c>
        <v>2</v>
      </c>
      <c>
        <v>1</v>
      </c>
      <c>
        <v>2011</v>
      </c>
      <c>
        <v>1</v>
      </c>
    </row>
    <row r="2437" spans="1:19" ht="15">
      <c r="A2437">
        <v>20110902</v>
      </c>
      <c s="1">
        <v>40788</v>
      </c>
      <c>
        <v>6</v>
      </c>
      <c s="2" t="s">
        <v>40</v>
      </c>
      <c s="2" t="s">
        <v>41</v>
      </c>
      <c s="2" t="s">
        <v>42</v>
      </c>
      <c>
        <v>2</v>
      </c>
      <c>
        <v>245</v>
      </c>
      <c>
        <v>36</v>
      </c>
      <c s="2" t="s">
        <v>64</v>
      </c>
      <c s="2" t="s">
        <v>65</v>
      </c>
      <c s="2" t="s">
        <v>66</v>
      </c>
      <c>
        <v>9</v>
      </c>
      <c>
        <v>3</v>
      </c>
      <c>
        <v>2011</v>
      </c>
      <c>
        <v>2</v>
      </c>
      <c>
        <v>1</v>
      </c>
      <c>
        <v>2011</v>
      </c>
      <c>
        <v>1</v>
      </c>
    </row>
    <row r="2438" spans="1:19" ht="15">
      <c r="A2438">
        <v>20110903</v>
      </c>
      <c s="1">
        <v>40789</v>
      </c>
      <c>
        <v>7</v>
      </c>
      <c s="2" t="s">
        <v>19</v>
      </c>
      <c s="2" t="s">
        <v>20</v>
      </c>
      <c s="2" t="s">
        <v>21</v>
      </c>
      <c>
        <v>3</v>
      </c>
      <c>
        <v>246</v>
      </c>
      <c>
        <v>36</v>
      </c>
      <c s="2" t="s">
        <v>64</v>
      </c>
      <c s="2" t="s">
        <v>65</v>
      </c>
      <c s="2" t="s">
        <v>66</v>
      </c>
      <c>
        <v>9</v>
      </c>
      <c>
        <v>3</v>
      </c>
      <c>
        <v>2011</v>
      </c>
      <c>
        <v>2</v>
      </c>
      <c>
        <v>1</v>
      </c>
      <c>
        <v>2011</v>
      </c>
      <c>
        <v>1</v>
      </c>
    </row>
    <row r="2439" spans="1:19" ht="15">
      <c r="A2439">
        <v>20110904</v>
      </c>
      <c s="1">
        <v>40790</v>
      </c>
      <c>
        <v>1</v>
      </c>
      <c s="2" t="s">
        <v>25</v>
      </c>
      <c s="2" t="s">
        <v>26</v>
      </c>
      <c s="2" t="s">
        <v>27</v>
      </c>
      <c>
        <v>4</v>
      </c>
      <c>
        <v>247</v>
      </c>
      <c>
        <v>37</v>
      </c>
      <c s="2" t="s">
        <v>64</v>
      </c>
      <c s="2" t="s">
        <v>65</v>
      </c>
      <c s="2" t="s">
        <v>66</v>
      </c>
      <c>
        <v>9</v>
      </c>
      <c>
        <v>3</v>
      </c>
      <c>
        <v>2011</v>
      </c>
      <c>
        <v>2</v>
      </c>
      <c>
        <v>1</v>
      </c>
      <c>
        <v>2011</v>
      </c>
      <c>
        <v>1</v>
      </c>
    </row>
    <row r="2440" spans="1:19" ht="15">
      <c r="A2440">
        <v>20110905</v>
      </c>
      <c s="1">
        <v>40791</v>
      </c>
      <c>
        <v>2</v>
      </c>
      <c s="2" t="s">
        <v>28</v>
      </c>
      <c s="2" t="s">
        <v>29</v>
      </c>
      <c s="2" t="s">
        <v>30</v>
      </c>
      <c>
        <v>5</v>
      </c>
      <c>
        <v>248</v>
      </c>
      <c>
        <v>37</v>
      </c>
      <c s="2" t="s">
        <v>64</v>
      </c>
      <c s="2" t="s">
        <v>65</v>
      </c>
      <c s="2" t="s">
        <v>66</v>
      </c>
      <c>
        <v>9</v>
      </c>
      <c>
        <v>3</v>
      </c>
      <c>
        <v>2011</v>
      </c>
      <c>
        <v>2</v>
      </c>
      <c>
        <v>1</v>
      </c>
      <c>
        <v>2011</v>
      </c>
      <c>
        <v>1</v>
      </c>
    </row>
    <row r="2441" spans="1:19" ht="15">
      <c r="A2441">
        <v>20110906</v>
      </c>
      <c s="1">
        <v>40792</v>
      </c>
      <c>
        <v>3</v>
      </c>
      <c s="2" t="s">
        <v>31</v>
      </c>
      <c s="2" t="s">
        <v>32</v>
      </c>
      <c s="2" t="s">
        <v>33</v>
      </c>
      <c>
        <v>6</v>
      </c>
      <c>
        <v>249</v>
      </c>
      <c>
        <v>37</v>
      </c>
      <c s="2" t="s">
        <v>64</v>
      </c>
      <c s="2" t="s">
        <v>65</v>
      </c>
      <c s="2" t="s">
        <v>66</v>
      </c>
      <c>
        <v>9</v>
      </c>
      <c>
        <v>3</v>
      </c>
      <c>
        <v>2011</v>
      </c>
      <c>
        <v>2</v>
      </c>
      <c>
        <v>1</v>
      </c>
      <c>
        <v>2011</v>
      </c>
      <c>
        <v>1</v>
      </c>
    </row>
    <row r="2442" spans="1:19" ht="15">
      <c r="A2442">
        <v>20110907</v>
      </c>
      <c s="1">
        <v>40793</v>
      </c>
      <c>
        <v>4</v>
      </c>
      <c s="2" t="s">
        <v>34</v>
      </c>
      <c s="2" t="s">
        <v>35</v>
      </c>
      <c s="2" t="s">
        <v>36</v>
      </c>
      <c>
        <v>7</v>
      </c>
      <c>
        <v>250</v>
      </c>
      <c>
        <v>37</v>
      </c>
      <c s="2" t="s">
        <v>64</v>
      </c>
      <c s="2" t="s">
        <v>65</v>
      </c>
      <c s="2" t="s">
        <v>66</v>
      </c>
      <c>
        <v>9</v>
      </c>
      <c>
        <v>3</v>
      </c>
      <c>
        <v>2011</v>
      </c>
      <c>
        <v>2</v>
      </c>
      <c>
        <v>1</v>
      </c>
      <c>
        <v>2011</v>
      </c>
      <c>
        <v>1</v>
      </c>
    </row>
    <row r="2443" spans="1:19" ht="15">
      <c r="A2443">
        <v>20110908</v>
      </c>
      <c s="1">
        <v>40794</v>
      </c>
      <c>
        <v>5</v>
      </c>
      <c s="2" t="s">
        <v>37</v>
      </c>
      <c s="2" t="s">
        <v>38</v>
      </c>
      <c s="2" t="s">
        <v>39</v>
      </c>
      <c>
        <v>8</v>
      </c>
      <c>
        <v>251</v>
      </c>
      <c>
        <v>37</v>
      </c>
      <c s="2" t="s">
        <v>64</v>
      </c>
      <c s="2" t="s">
        <v>65</v>
      </c>
      <c s="2" t="s">
        <v>66</v>
      </c>
      <c>
        <v>9</v>
      </c>
      <c>
        <v>3</v>
      </c>
      <c>
        <v>2011</v>
      </c>
      <c>
        <v>2</v>
      </c>
      <c>
        <v>1</v>
      </c>
      <c>
        <v>2011</v>
      </c>
      <c>
        <v>1</v>
      </c>
    </row>
    <row r="2444" spans="1:19" ht="15">
      <c r="A2444">
        <v>20110909</v>
      </c>
      <c s="1">
        <v>40795</v>
      </c>
      <c>
        <v>6</v>
      </c>
      <c s="2" t="s">
        <v>40</v>
      </c>
      <c s="2" t="s">
        <v>41</v>
      </c>
      <c s="2" t="s">
        <v>42</v>
      </c>
      <c>
        <v>9</v>
      </c>
      <c>
        <v>252</v>
      </c>
      <c>
        <v>37</v>
      </c>
      <c s="2" t="s">
        <v>64</v>
      </c>
      <c s="2" t="s">
        <v>65</v>
      </c>
      <c s="2" t="s">
        <v>66</v>
      </c>
      <c>
        <v>9</v>
      </c>
      <c>
        <v>3</v>
      </c>
      <c>
        <v>2011</v>
      </c>
      <c>
        <v>2</v>
      </c>
      <c>
        <v>1</v>
      </c>
      <c>
        <v>2011</v>
      </c>
      <c>
        <v>1</v>
      </c>
    </row>
    <row r="2445" spans="1:19" ht="15">
      <c r="A2445">
        <v>20110910</v>
      </c>
      <c s="1">
        <v>40796</v>
      </c>
      <c>
        <v>7</v>
      </c>
      <c s="2" t="s">
        <v>19</v>
      </c>
      <c s="2" t="s">
        <v>20</v>
      </c>
      <c s="2" t="s">
        <v>21</v>
      </c>
      <c>
        <v>10</v>
      </c>
      <c>
        <v>253</v>
      </c>
      <c>
        <v>37</v>
      </c>
      <c s="2" t="s">
        <v>64</v>
      </c>
      <c s="2" t="s">
        <v>65</v>
      </c>
      <c s="2" t="s">
        <v>66</v>
      </c>
      <c>
        <v>9</v>
      </c>
      <c>
        <v>3</v>
      </c>
      <c>
        <v>2011</v>
      </c>
      <c>
        <v>2</v>
      </c>
      <c>
        <v>1</v>
      </c>
      <c>
        <v>2011</v>
      </c>
      <c>
        <v>1</v>
      </c>
    </row>
    <row r="2446" spans="1:19" ht="15">
      <c r="A2446">
        <v>20110911</v>
      </c>
      <c s="1">
        <v>40797</v>
      </c>
      <c>
        <v>1</v>
      </c>
      <c s="2" t="s">
        <v>25</v>
      </c>
      <c s="2" t="s">
        <v>26</v>
      </c>
      <c s="2" t="s">
        <v>27</v>
      </c>
      <c>
        <v>11</v>
      </c>
      <c>
        <v>254</v>
      </c>
      <c>
        <v>38</v>
      </c>
      <c s="2" t="s">
        <v>64</v>
      </c>
      <c s="2" t="s">
        <v>65</v>
      </c>
      <c s="2" t="s">
        <v>66</v>
      </c>
      <c>
        <v>9</v>
      </c>
      <c>
        <v>3</v>
      </c>
      <c>
        <v>2011</v>
      </c>
      <c>
        <v>2</v>
      </c>
      <c>
        <v>1</v>
      </c>
      <c>
        <v>2011</v>
      </c>
      <c>
        <v>1</v>
      </c>
    </row>
    <row r="2447" spans="1:19" ht="15">
      <c r="A2447">
        <v>20110912</v>
      </c>
      <c s="1">
        <v>40798</v>
      </c>
      <c>
        <v>2</v>
      </c>
      <c s="2" t="s">
        <v>28</v>
      </c>
      <c s="2" t="s">
        <v>29</v>
      </c>
      <c s="2" t="s">
        <v>30</v>
      </c>
      <c>
        <v>12</v>
      </c>
      <c>
        <v>255</v>
      </c>
      <c>
        <v>38</v>
      </c>
      <c s="2" t="s">
        <v>64</v>
      </c>
      <c s="2" t="s">
        <v>65</v>
      </c>
      <c s="2" t="s">
        <v>66</v>
      </c>
      <c>
        <v>9</v>
      </c>
      <c>
        <v>3</v>
      </c>
      <c>
        <v>2011</v>
      </c>
      <c>
        <v>2</v>
      </c>
      <c>
        <v>1</v>
      </c>
      <c>
        <v>2011</v>
      </c>
      <c>
        <v>1</v>
      </c>
    </row>
    <row r="2448" spans="1:19" ht="15">
      <c r="A2448">
        <v>20110913</v>
      </c>
      <c s="1">
        <v>40799</v>
      </c>
      <c>
        <v>3</v>
      </c>
      <c s="2" t="s">
        <v>31</v>
      </c>
      <c s="2" t="s">
        <v>32</v>
      </c>
      <c s="2" t="s">
        <v>33</v>
      </c>
      <c>
        <v>13</v>
      </c>
      <c>
        <v>256</v>
      </c>
      <c>
        <v>38</v>
      </c>
      <c s="2" t="s">
        <v>64</v>
      </c>
      <c s="2" t="s">
        <v>65</v>
      </c>
      <c s="2" t="s">
        <v>66</v>
      </c>
      <c>
        <v>9</v>
      </c>
      <c>
        <v>3</v>
      </c>
      <c>
        <v>2011</v>
      </c>
      <c>
        <v>2</v>
      </c>
      <c>
        <v>1</v>
      </c>
      <c>
        <v>2011</v>
      </c>
      <c>
        <v>1</v>
      </c>
    </row>
    <row r="2449" spans="1:19" ht="15">
      <c r="A2449">
        <v>20110914</v>
      </c>
      <c s="1">
        <v>40800</v>
      </c>
      <c>
        <v>4</v>
      </c>
      <c s="2" t="s">
        <v>34</v>
      </c>
      <c s="2" t="s">
        <v>35</v>
      </c>
      <c s="2" t="s">
        <v>36</v>
      </c>
      <c>
        <v>14</v>
      </c>
      <c>
        <v>257</v>
      </c>
      <c>
        <v>38</v>
      </c>
      <c s="2" t="s">
        <v>64</v>
      </c>
      <c s="2" t="s">
        <v>65</v>
      </c>
      <c s="2" t="s">
        <v>66</v>
      </c>
      <c>
        <v>9</v>
      </c>
      <c>
        <v>3</v>
      </c>
      <c>
        <v>2011</v>
      </c>
      <c>
        <v>2</v>
      </c>
      <c>
        <v>1</v>
      </c>
      <c>
        <v>2011</v>
      </c>
      <c>
        <v>1</v>
      </c>
    </row>
    <row r="2450" spans="1:19" ht="15">
      <c r="A2450">
        <v>20110915</v>
      </c>
      <c s="1">
        <v>40801</v>
      </c>
      <c>
        <v>5</v>
      </c>
      <c s="2" t="s">
        <v>37</v>
      </c>
      <c s="2" t="s">
        <v>38</v>
      </c>
      <c s="2" t="s">
        <v>39</v>
      </c>
      <c>
        <v>15</v>
      </c>
      <c>
        <v>258</v>
      </c>
      <c>
        <v>38</v>
      </c>
      <c s="2" t="s">
        <v>64</v>
      </c>
      <c s="2" t="s">
        <v>65</v>
      </c>
      <c s="2" t="s">
        <v>66</v>
      </c>
      <c>
        <v>9</v>
      </c>
      <c>
        <v>3</v>
      </c>
      <c>
        <v>2011</v>
      </c>
      <c>
        <v>2</v>
      </c>
      <c>
        <v>1</v>
      </c>
      <c>
        <v>2011</v>
      </c>
      <c>
        <v>1</v>
      </c>
    </row>
    <row r="2451" spans="1:19" ht="15">
      <c r="A2451">
        <v>20110916</v>
      </c>
      <c s="1">
        <v>40802</v>
      </c>
      <c>
        <v>6</v>
      </c>
      <c s="2" t="s">
        <v>40</v>
      </c>
      <c s="2" t="s">
        <v>41</v>
      </c>
      <c s="2" t="s">
        <v>42</v>
      </c>
      <c>
        <v>16</v>
      </c>
      <c>
        <v>259</v>
      </c>
      <c>
        <v>38</v>
      </c>
      <c s="2" t="s">
        <v>64</v>
      </c>
      <c s="2" t="s">
        <v>65</v>
      </c>
      <c s="2" t="s">
        <v>66</v>
      </c>
      <c>
        <v>9</v>
      </c>
      <c>
        <v>3</v>
      </c>
      <c>
        <v>2011</v>
      </c>
      <c>
        <v>2</v>
      </c>
      <c>
        <v>1</v>
      </c>
      <c>
        <v>2011</v>
      </c>
      <c>
        <v>1</v>
      </c>
    </row>
    <row r="2452" spans="1:19" ht="15">
      <c r="A2452">
        <v>20110917</v>
      </c>
      <c s="1">
        <v>40803</v>
      </c>
      <c>
        <v>7</v>
      </c>
      <c s="2" t="s">
        <v>19</v>
      </c>
      <c s="2" t="s">
        <v>20</v>
      </c>
      <c s="2" t="s">
        <v>21</v>
      </c>
      <c>
        <v>17</v>
      </c>
      <c>
        <v>260</v>
      </c>
      <c>
        <v>38</v>
      </c>
      <c s="2" t="s">
        <v>64</v>
      </c>
      <c s="2" t="s">
        <v>65</v>
      </c>
      <c s="2" t="s">
        <v>66</v>
      </c>
      <c>
        <v>9</v>
      </c>
      <c>
        <v>3</v>
      </c>
      <c>
        <v>2011</v>
      </c>
      <c>
        <v>2</v>
      </c>
      <c>
        <v>1</v>
      </c>
      <c>
        <v>2011</v>
      </c>
      <c>
        <v>1</v>
      </c>
    </row>
    <row r="2453" spans="1:19" ht="15">
      <c r="A2453">
        <v>20110918</v>
      </c>
      <c s="1">
        <v>40804</v>
      </c>
      <c>
        <v>1</v>
      </c>
      <c s="2" t="s">
        <v>25</v>
      </c>
      <c s="2" t="s">
        <v>26</v>
      </c>
      <c s="2" t="s">
        <v>27</v>
      </c>
      <c>
        <v>18</v>
      </c>
      <c>
        <v>261</v>
      </c>
      <c>
        <v>39</v>
      </c>
      <c s="2" t="s">
        <v>64</v>
      </c>
      <c s="2" t="s">
        <v>65</v>
      </c>
      <c s="2" t="s">
        <v>66</v>
      </c>
      <c>
        <v>9</v>
      </c>
      <c>
        <v>3</v>
      </c>
      <c>
        <v>2011</v>
      </c>
      <c>
        <v>2</v>
      </c>
      <c>
        <v>1</v>
      </c>
      <c>
        <v>2011</v>
      </c>
      <c>
        <v>1</v>
      </c>
    </row>
    <row r="2454" spans="1:19" ht="15">
      <c r="A2454">
        <v>20110919</v>
      </c>
      <c s="1">
        <v>40805</v>
      </c>
      <c>
        <v>2</v>
      </c>
      <c s="2" t="s">
        <v>28</v>
      </c>
      <c s="2" t="s">
        <v>29</v>
      </c>
      <c s="2" t="s">
        <v>30</v>
      </c>
      <c>
        <v>19</v>
      </c>
      <c>
        <v>262</v>
      </c>
      <c>
        <v>39</v>
      </c>
      <c s="2" t="s">
        <v>64</v>
      </c>
      <c s="2" t="s">
        <v>65</v>
      </c>
      <c s="2" t="s">
        <v>66</v>
      </c>
      <c>
        <v>9</v>
      </c>
      <c>
        <v>3</v>
      </c>
      <c>
        <v>2011</v>
      </c>
      <c>
        <v>2</v>
      </c>
      <c>
        <v>1</v>
      </c>
      <c>
        <v>2011</v>
      </c>
      <c>
        <v>1</v>
      </c>
    </row>
    <row r="2455" spans="1:19" ht="15">
      <c r="A2455">
        <v>20110920</v>
      </c>
      <c s="1">
        <v>40806</v>
      </c>
      <c>
        <v>3</v>
      </c>
      <c s="2" t="s">
        <v>31</v>
      </c>
      <c s="2" t="s">
        <v>32</v>
      </c>
      <c s="2" t="s">
        <v>33</v>
      </c>
      <c>
        <v>20</v>
      </c>
      <c>
        <v>263</v>
      </c>
      <c>
        <v>39</v>
      </c>
      <c s="2" t="s">
        <v>64</v>
      </c>
      <c s="2" t="s">
        <v>65</v>
      </c>
      <c s="2" t="s">
        <v>66</v>
      </c>
      <c>
        <v>9</v>
      </c>
      <c>
        <v>3</v>
      </c>
      <c>
        <v>2011</v>
      </c>
      <c>
        <v>2</v>
      </c>
      <c>
        <v>1</v>
      </c>
      <c>
        <v>2011</v>
      </c>
      <c>
        <v>1</v>
      </c>
    </row>
    <row r="2456" spans="1:19" ht="15">
      <c r="A2456">
        <v>20110921</v>
      </c>
      <c s="1">
        <v>40807</v>
      </c>
      <c>
        <v>4</v>
      </c>
      <c s="2" t="s">
        <v>34</v>
      </c>
      <c s="2" t="s">
        <v>35</v>
      </c>
      <c s="2" t="s">
        <v>36</v>
      </c>
      <c>
        <v>21</v>
      </c>
      <c>
        <v>264</v>
      </c>
      <c>
        <v>39</v>
      </c>
      <c s="2" t="s">
        <v>64</v>
      </c>
      <c s="2" t="s">
        <v>65</v>
      </c>
      <c s="2" t="s">
        <v>66</v>
      </c>
      <c>
        <v>9</v>
      </c>
      <c>
        <v>3</v>
      </c>
      <c>
        <v>2011</v>
      </c>
      <c>
        <v>2</v>
      </c>
      <c>
        <v>1</v>
      </c>
      <c>
        <v>2011</v>
      </c>
      <c>
        <v>1</v>
      </c>
    </row>
    <row r="2457" spans="1:19" ht="15">
      <c r="A2457">
        <v>20110922</v>
      </c>
      <c s="1">
        <v>40808</v>
      </c>
      <c>
        <v>5</v>
      </c>
      <c s="2" t="s">
        <v>37</v>
      </c>
      <c s="2" t="s">
        <v>38</v>
      </c>
      <c s="2" t="s">
        <v>39</v>
      </c>
      <c>
        <v>22</v>
      </c>
      <c>
        <v>265</v>
      </c>
      <c>
        <v>39</v>
      </c>
      <c s="2" t="s">
        <v>64</v>
      </c>
      <c s="2" t="s">
        <v>65</v>
      </c>
      <c s="2" t="s">
        <v>66</v>
      </c>
      <c>
        <v>9</v>
      </c>
      <c>
        <v>3</v>
      </c>
      <c>
        <v>2011</v>
      </c>
      <c>
        <v>2</v>
      </c>
      <c>
        <v>1</v>
      </c>
      <c>
        <v>2011</v>
      </c>
      <c>
        <v>1</v>
      </c>
    </row>
    <row r="2458" spans="1:19" ht="15">
      <c r="A2458">
        <v>20110923</v>
      </c>
      <c s="1">
        <v>40809</v>
      </c>
      <c>
        <v>6</v>
      </c>
      <c s="2" t="s">
        <v>40</v>
      </c>
      <c s="2" t="s">
        <v>41</v>
      </c>
      <c s="2" t="s">
        <v>42</v>
      </c>
      <c>
        <v>23</v>
      </c>
      <c>
        <v>266</v>
      </c>
      <c>
        <v>39</v>
      </c>
      <c s="2" t="s">
        <v>64</v>
      </c>
      <c s="2" t="s">
        <v>65</v>
      </c>
      <c s="2" t="s">
        <v>66</v>
      </c>
      <c>
        <v>9</v>
      </c>
      <c>
        <v>3</v>
      </c>
      <c>
        <v>2011</v>
      </c>
      <c>
        <v>2</v>
      </c>
      <c>
        <v>1</v>
      </c>
      <c>
        <v>2011</v>
      </c>
      <c>
        <v>1</v>
      </c>
    </row>
    <row r="2459" spans="1:19" ht="15">
      <c r="A2459">
        <v>20110924</v>
      </c>
      <c s="1">
        <v>40810</v>
      </c>
      <c>
        <v>7</v>
      </c>
      <c s="2" t="s">
        <v>19</v>
      </c>
      <c s="2" t="s">
        <v>20</v>
      </c>
      <c s="2" t="s">
        <v>21</v>
      </c>
      <c>
        <v>24</v>
      </c>
      <c>
        <v>267</v>
      </c>
      <c>
        <v>39</v>
      </c>
      <c s="2" t="s">
        <v>64</v>
      </c>
      <c s="2" t="s">
        <v>65</v>
      </c>
      <c s="2" t="s">
        <v>66</v>
      </c>
      <c>
        <v>9</v>
      </c>
      <c>
        <v>3</v>
      </c>
      <c>
        <v>2011</v>
      </c>
      <c>
        <v>2</v>
      </c>
      <c>
        <v>1</v>
      </c>
      <c>
        <v>2011</v>
      </c>
      <c>
        <v>1</v>
      </c>
    </row>
    <row r="2460" spans="1:19" ht="15">
      <c r="A2460">
        <v>20110925</v>
      </c>
      <c s="1">
        <v>40811</v>
      </c>
      <c>
        <v>1</v>
      </c>
      <c s="2" t="s">
        <v>25</v>
      </c>
      <c s="2" t="s">
        <v>26</v>
      </c>
      <c s="2" t="s">
        <v>27</v>
      </c>
      <c>
        <v>25</v>
      </c>
      <c>
        <v>268</v>
      </c>
      <c>
        <v>40</v>
      </c>
      <c s="2" t="s">
        <v>64</v>
      </c>
      <c s="2" t="s">
        <v>65</v>
      </c>
      <c s="2" t="s">
        <v>66</v>
      </c>
      <c>
        <v>9</v>
      </c>
      <c>
        <v>3</v>
      </c>
      <c>
        <v>2011</v>
      </c>
      <c>
        <v>2</v>
      </c>
      <c>
        <v>1</v>
      </c>
      <c>
        <v>2011</v>
      </c>
      <c>
        <v>1</v>
      </c>
    </row>
    <row r="2461" spans="1:19" ht="15">
      <c r="A2461">
        <v>20110926</v>
      </c>
      <c s="1">
        <v>40812</v>
      </c>
      <c>
        <v>2</v>
      </c>
      <c s="2" t="s">
        <v>28</v>
      </c>
      <c s="2" t="s">
        <v>29</v>
      </c>
      <c s="2" t="s">
        <v>30</v>
      </c>
      <c>
        <v>26</v>
      </c>
      <c>
        <v>269</v>
      </c>
      <c>
        <v>40</v>
      </c>
      <c s="2" t="s">
        <v>64</v>
      </c>
      <c s="2" t="s">
        <v>65</v>
      </c>
      <c s="2" t="s">
        <v>66</v>
      </c>
      <c>
        <v>9</v>
      </c>
      <c>
        <v>3</v>
      </c>
      <c>
        <v>2011</v>
      </c>
      <c>
        <v>2</v>
      </c>
      <c>
        <v>1</v>
      </c>
      <c>
        <v>2011</v>
      </c>
      <c>
        <v>1</v>
      </c>
    </row>
    <row r="2462" spans="1:19" ht="15">
      <c r="A2462">
        <v>20110927</v>
      </c>
      <c s="1">
        <v>40813</v>
      </c>
      <c>
        <v>3</v>
      </c>
      <c s="2" t="s">
        <v>31</v>
      </c>
      <c s="2" t="s">
        <v>32</v>
      </c>
      <c s="2" t="s">
        <v>33</v>
      </c>
      <c>
        <v>27</v>
      </c>
      <c>
        <v>270</v>
      </c>
      <c>
        <v>40</v>
      </c>
      <c s="2" t="s">
        <v>64</v>
      </c>
      <c s="2" t="s">
        <v>65</v>
      </c>
      <c s="2" t="s">
        <v>66</v>
      </c>
      <c>
        <v>9</v>
      </c>
      <c>
        <v>3</v>
      </c>
      <c>
        <v>2011</v>
      </c>
      <c>
        <v>2</v>
      </c>
      <c>
        <v>1</v>
      </c>
      <c>
        <v>2011</v>
      </c>
      <c>
        <v>1</v>
      </c>
    </row>
    <row r="2463" spans="1:19" ht="15">
      <c r="A2463">
        <v>20110928</v>
      </c>
      <c s="1">
        <v>40814</v>
      </c>
      <c>
        <v>4</v>
      </c>
      <c s="2" t="s">
        <v>34</v>
      </c>
      <c s="2" t="s">
        <v>35</v>
      </c>
      <c s="2" t="s">
        <v>36</v>
      </c>
      <c>
        <v>28</v>
      </c>
      <c>
        <v>271</v>
      </c>
      <c>
        <v>40</v>
      </c>
      <c s="2" t="s">
        <v>64</v>
      </c>
      <c s="2" t="s">
        <v>65</v>
      </c>
      <c s="2" t="s">
        <v>66</v>
      </c>
      <c>
        <v>9</v>
      </c>
      <c>
        <v>3</v>
      </c>
      <c>
        <v>2011</v>
      </c>
      <c>
        <v>2</v>
      </c>
      <c>
        <v>1</v>
      </c>
      <c>
        <v>2011</v>
      </c>
      <c>
        <v>1</v>
      </c>
    </row>
    <row r="2464" spans="1:19" ht="15">
      <c r="A2464">
        <v>20110929</v>
      </c>
      <c s="1">
        <v>40815</v>
      </c>
      <c>
        <v>5</v>
      </c>
      <c s="2" t="s">
        <v>37</v>
      </c>
      <c s="2" t="s">
        <v>38</v>
      </c>
      <c s="2" t="s">
        <v>39</v>
      </c>
      <c>
        <v>29</v>
      </c>
      <c>
        <v>272</v>
      </c>
      <c>
        <v>40</v>
      </c>
      <c s="2" t="s">
        <v>64</v>
      </c>
      <c s="2" t="s">
        <v>65</v>
      </c>
      <c s="2" t="s">
        <v>66</v>
      </c>
      <c>
        <v>9</v>
      </c>
      <c>
        <v>3</v>
      </c>
      <c>
        <v>2011</v>
      </c>
      <c>
        <v>2</v>
      </c>
      <c>
        <v>1</v>
      </c>
      <c>
        <v>2011</v>
      </c>
      <c>
        <v>1</v>
      </c>
    </row>
    <row r="2465" spans="1:19" ht="15">
      <c r="A2465">
        <v>20110930</v>
      </c>
      <c s="1">
        <v>40816</v>
      </c>
      <c>
        <v>6</v>
      </c>
      <c s="2" t="s">
        <v>40</v>
      </c>
      <c s="2" t="s">
        <v>41</v>
      </c>
      <c s="2" t="s">
        <v>42</v>
      </c>
      <c>
        <v>30</v>
      </c>
      <c>
        <v>273</v>
      </c>
      <c>
        <v>40</v>
      </c>
      <c s="2" t="s">
        <v>64</v>
      </c>
      <c s="2" t="s">
        <v>65</v>
      </c>
      <c s="2" t="s">
        <v>66</v>
      </c>
      <c>
        <v>9</v>
      </c>
      <c>
        <v>3</v>
      </c>
      <c>
        <v>2011</v>
      </c>
      <c>
        <v>2</v>
      </c>
      <c>
        <v>1</v>
      </c>
      <c>
        <v>2011</v>
      </c>
      <c>
        <v>1</v>
      </c>
    </row>
    <row r="2466" spans="1:19" ht="15">
      <c r="A2466">
        <v>20111001</v>
      </c>
      <c s="1">
        <v>40817</v>
      </c>
      <c>
        <v>7</v>
      </c>
      <c s="2" t="s">
        <v>19</v>
      </c>
      <c s="2" t="s">
        <v>20</v>
      </c>
      <c s="2" t="s">
        <v>21</v>
      </c>
      <c>
        <v>1</v>
      </c>
      <c>
        <v>274</v>
      </c>
      <c>
        <v>40</v>
      </c>
      <c s="2" t="s">
        <v>67</v>
      </c>
      <c s="2" t="s">
        <v>68</v>
      </c>
      <c s="2" t="s">
        <v>69</v>
      </c>
      <c>
        <v>10</v>
      </c>
      <c>
        <v>4</v>
      </c>
      <c>
        <v>2011</v>
      </c>
      <c>
        <v>2</v>
      </c>
      <c>
        <v>2</v>
      </c>
      <c>
        <v>2011</v>
      </c>
      <c>
        <v>1</v>
      </c>
    </row>
    <row r="2467" spans="1:19" ht="15">
      <c r="A2467">
        <v>20111002</v>
      </c>
      <c s="1">
        <v>40818</v>
      </c>
      <c>
        <v>1</v>
      </c>
      <c s="2" t="s">
        <v>25</v>
      </c>
      <c s="2" t="s">
        <v>26</v>
      </c>
      <c s="2" t="s">
        <v>27</v>
      </c>
      <c>
        <v>2</v>
      </c>
      <c>
        <v>275</v>
      </c>
      <c>
        <v>41</v>
      </c>
      <c s="2" t="s">
        <v>67</v>
      </c>
      <c s="2" t="s">
        <v>68</v>
      </c>
      <c s="2" t="s">
        <v>69</v>
      </c>
      <c>
        <v>10</v>
      </c>
      <c>
        <v>4</v>
      </c>
      <c>
        <v>2011</v>
      </c>
      <c>
        <v>2</v>
      </c>
      <c>
        <v>2</v>
      </c>
      <c>
        <v>2011</v>
      </c>
      <c>
        <v>1</v>
      </c>
    </row>
    <row r="2468" spans="1:19" ht="15">
      <c r="A2468">
        <v>20111003</v>
      </c>
      <c s="1">
        <v>40819</v>
      </c>
      <c>
        <v>2</v>
      </c>
      <c s="2" t="s">
        <v>28</v>
      </c>
      <c s="2" t="s">
        <v>29</v>
      </c>
      <c s="2" t="s">
        <v>30</v>
      </c>
      <c>
        <v>3</v>
      </c>
      <c>
        <v>276</v>
      </c>
      <c>
        <v>41</v>
      </c>
      <c s="2" t="s">
        <v>67</v>
      </c>
      <c s="2" t="s">
        <v>68</v>
      </c>
      <c s="2" t="s">
        <v>69</v>
      </c>
      <c>
        <v>10</v>
      </c>
      <c>
        <v>4</v>
      </c>
      <c>
        <v>2011</v>
      </c>
      <c>
        <v>2</v>
      </c>
      <c>
        <v>2</v>
      </c>
      <c>
        <v>2011</v>
      </c>
      <c>
        <v>1</v>
      </c>
    </row>
    <row r="2469" spans="1:19" ht="15">
      <c r="A2469">
        <v>20111004</v>
      </c>
      <c s="1">
        <v>40820</v>
      </c>
      <c>
        <v>3</v>
      </c>
      <c s="2" t="s">
        <v>31</v>
      </c>
      <c s="2" t="s">
        <v>32</v>
      </c>
      <c s="2" t="s">
        <v>33</v>
      </c>
      <c>
        <v>4</v>
      </c>
      <c>
        <v>277</v>
      </c>
      <c>
        <v>41</v>
      </c>
      <c s="2" t="s">
        <v>67</v>
      </c>
      <c s="2" t="s">
        <v>68</v>
      </c>
      <c s="2" t="s">
        <v>69</v>
      </c>
      <c>
        <v>10</v>
      </c>
      <c>
        <v>4</v>
      </c>
      <c>
        <v>2011</v>
      </c>
      <c>
        <v>2</v>
      </c>
      <c>
        <v>2</v>
      </c>
      <c>
        <v>2011</v>
      </c>
      <c>
        <v>1</v>
      </c>
    </row>
    <row r="2470" spans="1:19" ht="15">
      <c r="A2470">
        <v>20111005</v>
      </c>
      <c s="1">
        <v>40821</v>
      </c>
      <c>
        <v>4</v>
      </c>
      <c s="2" t="s">
        <v>34</v>
      </c>
      <c s="2" t="s">
        <v>35</v>
      </c>
      <c s="2" t="s">
        <v>36</v>
      </c>
      <c>
        <v>5</v>
      </c>
      <c>
        <v>278</v>
      </c>
      <c>
        <v>41</v>
      </c>
      <c s="2" t="s">
        <v>67</v>
      </c>
      <c s="2" t="s">
        <v>68</v>
      </c>
      <c s="2" t="s">
        <v>69</v>
      </c>
      <c>
        <v>10</v>
      </c>
      <c>
        <v>4</v>
      </c>
      <c>
        <v>2011</v>
      </c>
      <c>
        <v>2</v>
      </c>
      <c>
        <v>2</v>
      </c>
      <c>
        <v>2011</v>
      </c>
      <c>
        <v>1</v>
      </c>
    </row>
    <row r="2471" spans="1:19" ht="15">
      <c r="A2471">
        <v>20111006</v>
      </c>
      <c s="1">
        <v>40822</v>
      </c>
      <c>
        <v>5</v>
      </c>
      <c s="2" t="s">
        <v>37</v>
      </c>
      <c s="2" t="s">
        <v>38</v>
      </c>
      <c s="2" t="s">
        <v>39</v>
      </c>
      <c>
        <v>6</v>
      </c>
      <c>
        <v>279</v>
      </c>
      <c>
        <v>41</v>
      </c>
      <c s="2" t="s">
        <v>67</v>
      </c>
      <c s="2" t="s">
        <v>68</v>
      </c>
      <c s="2" t="s">
        <v>69</v>
      </c>
      <c>
        <v>10</v>
      </c>
      <c>
        <v>4</v>
      </c>
      <c>
        <v>2011</v>
      </c>
      <c>
        <v>2</v>
      </c>
      <c>
        <v>2</v>
      </c>
      <c>
        <v>2011</v>
      </c>
      <c>
        <v>1</v>
      </c>
    </row>
    <row r="2472" spans="1:19" ht="15">
      <c r="A2472">
        <v>20111007</v>
      </c>
      <c s="1">
        <v>40823</v>
      </c>
      <c>
        <v>6</v>
      </c>
      <c s="2" t="s">
        <v>40</v>
      </c>
      <c s="2" t="s">
        <v>41</v>
      </c>
      <c s="2" t="s">
        <v>42</v>
      </c>
      <c>
        <v>7</v>
      </c>
      <c>
        <v>280</v>
      </c>
      <c>
        <v>41</v>
      </c>
      <c s="2" t="s">
        <v>67</v>
      </c>
      <c s="2" t="s">
        <v>68</v>
      </c>
      <c s="2" t="s">
        <v>69</v>
      </c>
      <c>
        <v>10</v>
      </c>
      <c>
        <v>4</v>
      </c>
      <c>
        <v>2011</v>
      </c>
      <c>
        <v>2</v>
      </c>
      <c>
        <v>2</v>
      </c>
      <c>
        <v>2011</v>
      </c>
      <c>
        <v>1</v>
      </c>
    </row>
    <row r="2473" spans="1:19" ht="15">
      <c r="A2473">
        <v>20111008</v>
      </c>
      <c s="1">
        <v>40824</v>
      </c>
      <c>
        <v>7</v>
      </c>
      <c s="2" t="s">
        <v>19</v>
      </c>
      <c s="2" t="s">
        <v>20</v>
      </c>
      <c s="2" t="s">
        <v>21</v>
      </c>
      <c>
        <v>8</v>
      </c>
      <c>
        <v>281</v>
      </c>
      <c>
        <v>41</v>
      </c>
      <c s="2" t="s">
        <v>67</v>
      </c>
      <c s="2" t="s">
        <v>68</v>
      </c>
      <c s="2" t="s">
        <v>69</v>
      </c>
      <c>
        <v>10</v>
      </c>
      <c>
        <v>4</v>
      </c>
      <c>
        <v>2011</v>
      </c>
      <c>
        <v>2</v>
      </c>
      <c>
        <v>2</v>
      </c>
      <c>
        <v>2011</v>
      </c>
      <c>
        <v>1</v>
      </c>
    </row>
    <row r="2474" spans="1:19" ht="15">
      <c r="A2474">
        <v>20111009</v>
      </c>
      <c s="1">
        <v>40825</v>
      </c>
      <c>
        <v>1</v>
      </c>
      <c s="2" t="s">
        <v>25</v>
      </c>
      <c s="2" t="s">
        <v>26</v>
      </c>
      <c s="2" t="s">
        <v>27</v>
      </c>
      <c>
        <v>9</v>
      </c>
      <c>
        <v>282</v>
      </c>
      <c>
        <v>42</v>
      </c>
      <c s="2" t="s">
        <v>67</v>
      </c>
      <c s="2" t="s">
        <v>68</v>
      </c>
      <c s="2" t="s">
        <v>69</v>
      </c>
      <c>
        <v>10</v>
      </c>
      <c>
        <v>4</v>
      </c>
      <c>
        <v>2011</v>
      </c>
      <c>
        <v>2</v>
      </c>
      <c>
        <v>2</v>
      </c>
      <c>
        <v>2011</v>
      </c>
      <c>
        <v>1</v>
      </c>
    </row>
    <row r="2475" spans="1:19" ht="15">
      <c r="A2475">
        <v>20111010</v>
      </c>
      <c s="1">
        <v>40826</v>
      </c>
      <c>
        <v>2</v>
      </c>
      <c s="2" t="s">
        <v>28</v>
      </c>
      <c s="2" t="s">
        <v>29</v>
      </c>
      <c s="2" t="s">
        <v>30</v>
      </c>
      <c>
        <v>10</v>
      </c>
      <c>
        <v>283</v>
      </c>
      <c>
        <v>42</v>
      </c>
      <c s="2" t="s">
        <v>67</v>
      </c>
      <c s="2" t="s">
        <v>68</v>
      </c>
      <c s="2" t="s">
        <v>69</v>
      </c>
      <c>
        <v>10</v>
      </c>
      <c>
        <v>4</v>
      </c>
      <c>
        <v>2011</v>
      </c>
      <c>
        <v>2</v>
      </c>
      <c>
        <v>2</v>
      </c>
      <c>
        <v>2011</v>
      </c>
      <c>
        <v>1</v>
      </c>
    </row>
    <row r="2476" spans="1:19" ht="15">
      <c r="A2476">
        <v>20111011</v>
      </c>
      <c s="1">
        <v>40827</v>
      </c>
      <c>
        <v>3</v>
      </c>
      <c s="2" t="s">
        <v>31</v>
      </c>
      <c s="2" t="s">
        <v>32</v>
      </c>
      <c s="2" t="s">
        <v>33</v>
      </c>
      <c>
        <v>11</v>
      </c>
      <c>
        <v>284</v>
      </c>
      <c>
        <v>42</v>
      </c>
      <c s="2" t="s">
        <v>67</v>
      </c>
      <c s="2" t="s">
        <v>68</v>
      </c>
      <c s="2" t="s">
        <v>69</v>
      </c>
      <c>
        <v>10</v>
      </c>
      <c>
        <v>4</v>
      </c>
      <c>
        <v>2011</v>
      </c>
      <c>
        <v>2</v>
      </c>
      <c>
        <v>2</v>
      </c>
      <c>
        <v>2011</v>
      </c>
      <c>
        <v>1</v>
      </c>
    </row>
    <row r="2477" spans="1:19" ht="15">
      <c r="A2477">
        <v>20111012</v>
      </c>
      <c s="1">
        <v>40828</v>
      </c>
      <c>
        <v>4</v>
      </c>
      <c s="2" t="s">
        <v>34</v>
      </c>
      <c s="2" t="s">
        <v>35</v>
      </c>
      <c s="2" t="s">
        <v>36</v>
      </c>
      <c>
        <v>12</v>
      </c>
      <c>
        <v>285</v>
      </c>
      <c>
        <v>42</v>
      </c>
      <c s="2" t="s">
        <v>67</v>
      </c>
      <c s="2" t="s">
        <v>68</v>
      </c>
      <c s="2" t="s">
        <v>69</v>
      </c>
      <c>
        <v>10</v>
      </c>
      <c>
        <v>4</v>
      </c>
      <c>
        <v>2011</v>
      </c>
      <c>
        <v>2</v>
      </c>
      <c>
        <v>2</v>
      </c>
      <c>
        <v>2011</v>
      </c>
      <c>
        <v>1</v>
      </c>
    </row>
    <row r="2478" spans="1:19" ht="15">
      <c r="A2478">
        <v>20111013</v>
      </c>
      <c s="1">
        <v>40829</v>
      </c>
      <c>
        <v>5</v>
      </c>
      <c s="2" t="s">
        <v>37</v>
      </c>
      <c s="2" t="s">
        <v>38</v>
      </c>
      <c s="2" t="s">
        <v>39</v>
      </c>
      <c>
        <v>13</v>
      </c>
      <c>
        <v>286</v>
      </c>
      <c>
        <v>42</v>
      </c>
      <c s="2" t="s">
        <v>67</v>
      </c>
      <c s="2" t="s">
        <v>68</v>
      </c>
      <c s="2" t="s">
        <v>69</v>
      </c>
      <c>
        <v>10</v>
      </c>
      <c>
        <v>4</v>
      </c>
      <c>
        <v>2011</v>
      </c>
      <c>
        <v>2</v>
      </c>
      <c>
        <v>2</v>
      </c>
      <c>
        <v>2011</v>
      </c>
      <c>
        <v>1</v>
      </c>
    </row>
    <row r="2479" spans="1:19" ht="15">
      <c r="A2479">
        <v>20111014</v>
      </c>
      <c s="1">
        <v>40830</v>
      </c>
      <c>
        <v>6</v>
      </c>
      <c s="2" t="s">
        <v>40</v>
      </c>
      <c s="2" t="s">
        <v>41</v>
      </c>
      <c s="2" t="s">
        <v>42</v>
      </c>
      <c>
        <v>14</v>
      </c>
      <c>
        <v>287</v>
      </c>
      <c>
        <v>42</v>
      </c>
      <c s="2" t="s">
        <v>67</v>
      </c>
      <c s="2" t="s">
        <v>68</v>
      </c>
      <c s="2" t="s">
        <v>69</v>
      </c>
      <c>
        <v>10</v>
      </c>
      <c>
        <v>4</v>
      </c>
      <c>
        <v>2011</v>
      </c>
      <c>
        <v>2</v>
      </c>
      <c>
        <v>2</v>
      </c>
      <c>
        <v>2011</v>
      </c>
      <c>
        <v>1</v>
      </c>
    </row>
    <row r="2480" spans="1:19" ht="15">
      <c r="A2480">
        <v>20111015</v>
      </c>
      <c s="1">
        <v>40831</v>
      </c>
      <c>
        <v>7</v>
      </c>
      <c s="2" t="s">
        <v>19</v>
      </c>
      <c s="2" t="s">
        <v>20</v>
      </c>
      <c s="2" t="s">
        <v>21</v>
      </c>
      <c>
        <v>15</v>
      </c>
      <c>
        <v>288</v>
      </c>
      <c>
        <v>42</v>
      </c>
      <c s="2" t="s">
        <v>67</v>
      </c>
      <c s="2" t="s">
        <v>68</v>
      </c>
      <c s="2" t="s">
        <v>69</v>
      </c>
      <c>
        <v>10</v>
      </c>
      <c>
        <v>4</v>
      </c>
      <c>
        <v>2011</v>
      </c>
      <c>
        <v>2</v>
      </c>
      <c>
        <v>2</v>
      </c>
      <c>
        <v>2011</v>
      </c>
      <c>
        <v>1</v>
      </c>
    </row>
    <row r="2481" spans="1:19" ht="15">
      <c r="A2481">
        <v>20111016</v>
      </c>
      <c s="1">
        <v>40832</v>
      </c>
      <c>
        <v>1</v>
      </c>
      <c s="2" t="s">
        <v>25</v>
      </c>
      <c s="2" t="s">
        <v>26</v>
      </c>
      <c s="2" t="s">
        <v>27</v>
      </c>
      <c>
        <v>16</v>
      </c>
      <c>
        <v>289</v>
      </c>
      <c>
        <v>43</v>
      </c>
      <c s="2" t="s">
        <v>67</v>
      </c>
      <c s="2" t="s">
        <v>68</v>
      </c>
      <c s="2" t="s">
        <v>69</v>
      </c>
      <c>
        <v>10</v>
      </c>
      <c>
        <v>4</v>
      </c>
      <c>
        <v>2011</v>
      </c>
      <c>
        <v>2</v>
      </c>
      <c>
        <v>2</v>
      </c>
      <c>
        <v>2011</v>
      </c>
      <c>
        <v>1</v>
      </c>
    </row>
    <row r="2482" spans="1:19" ht="15">
      <c r="A2482">
        <v>20111017</v>
      </c>
      <c s="1">
        <v>40833</v>
      </c>
      <c>
        <v>2</v>
      </c>
      <c s="2" t="s">
        <v>28</v>
      </c>
      <c s="2" t="s">
        <v>29</v>
      </c>
      <c s="2" t="s">
        <v>30</v>
      </c>
      <c>
        <v>17</v>
      </c>
      <c>
        <v>290</v>
      </c>
      <c>
        <v>43</v>
      </c>
      <c s="2" t="s">
        <v>67</v>
      </c>
      <c s="2" t="s">
        <v>68</v>
      </c>
      <c s="2" t="s">
        <v>69</v>
      </c>
      <c>
        <v>10</v>
      </c>
      <c>
        <v>4</v>
      </c>
      <c>
        <v>2011</v>
      </c>
      <c>
        <v>2</v>
      </c>
      <c>
        <v>2</v>
      </c>
      <c>
        <v>2011</v>
      </c>
      <c>
        <v>1</v>
      </c>
    </row>
    <row r="2483" spans="1:19" ht="15">
      <c r="A2483">
        <v>20111018</v>
      </c>
      <c s="1">
        <v>40834</v>
      </c>
      <c>
        <v>3</v>
      </c>
      <c s="2" t="s">
        <v>31</v>
      </c>
      <c s="2" t="s">
        <v>32</v>
      </c>
      <c s="2" t="s">
        <v>33</v>
      </c>
      <c>
        <v>18</v>
      </c>
      <c>
        <v>291</v>
      </c>
      <c>
        <v>43</v>
      </c>
      <c s="2" t="s">
        <v>67</v>
      </c>
      <c s="2" t="s">
        <v>68</v>
      </c>
      <c s="2" t="s">
        <v>69</v>
      </c>
      <c>
        <v>10</v>
      </c>
      <c>
        <v>4</v>
      </c>
      <c>
        <v>2011</v>
      </c>
      <c>
        <v>2</v>
      </c>
      <c>
        <v>2</v>
      </c>
      <c>
        <v>2011</v>
      </c>
      <c>
        <v>1</v>
      </c>
    </row>
    <row r="2484" spans="1:19" ht="15">
      <c r="A2484">
        <v>20111019</v>
      </c>
      <c s="1">
        <v>40835</v>
      </c>
      <c>
        <v>4</v>
      </c>
      <c s="2" t="s">
        <v>34</v>
      </c>
      <c s="2" t="s">
        <v>35</v>
      </c>
      <c s="2" t="s">
        <v>36</v>
      </c>
      <c>
        <v>19</v>
      </c>
      <c>
        <v>292</v>
      </c>
      <c>
        <v>43</v>
      </c>
      <c s="2" t="s">
        <v>67</v>
      </c>
      <c s="2" t="s">
        <v>68</v>
      </c>
      <c s="2" t="s">
        <v>69</v>
      </c>
      <c>
        <v>10</v>
      </c>
      <c>
        <v>4</v>
      </c>
      <c>
        <v>2011</v>
      </c>
      <c>
        <v>2</v>
      </c>
      <c>
        <v>2</v>
      </c>
      <c>
        <v>2011</v>
      </c>
      <c>
        <v>1</v>
      </c>
    </row>
    <row r="2485" spans="1:19" ht="15">
      <c r="A2485">
        <v>20111020</v>
      </c>
      <c s="1">
        <v>40836</v>
      </c>
      <c>
        <v>5</v>
      </c>
      <c s="2" t="s">
        <v>37</v>
      </c>
      <c s="2" t="s">
        <v>38</v>
      </c>
      <c s="2" t="s">
        <v>39</v>
      </c>
      <c>
        <v>20</v>
      </c>
      <c>
        <v>293</v>
      </c>
      <c>
        <v>43</v>
      </c>
      <c s="2" t="s">
        <v>67</v>
      </c>
      <c s="2" t="s">
        <v>68</v>
      </c>
      <c s="2" t="s">
        <v>69</v>
      </c>
      <c>
        <v>10</v>
      </c>
      <c>
        <v>4</v>
      </c>
      <c>
        <v>2011</v>
      </c>
      <c>
        <v>2</v>
      </c>
      <c>
        <v>2</v>
      </c>
      <c>
        <v>2011</v>
      </c>
      <c>
        <v>1</v>
      </c>
    </row>
    <row r="2486" spans="1:19" ht="15">
      <c r="A2486">
        <v>20111021</v>
      </c>
      <c s="1">
        <v>40837</v>
      </c>
      <c>
        <v>6</v>
      </c>
      <c s="2" t="s">
        <v>40</v>
      </c>
      <c s="2" t="s">
        <v>41</v>
      </c>
      <c s="2" t="s">
        <v>42</v>
      </c>
      <c>
        <v>21</v>
      </c>
      <c>
        <v>294</v>
      </c>
      <c>
        <v>43</v>
      </c>
      <c s="2" t="s">
        <v>67</v>
      </c>
      <c s="2" t="s">
        <v>68</v>
      </c>
      <c s="2" t="s">
        <v>69</v>
      </c>
      <c>
        <v>10</v>
      </c>
      <c>
        <v>4</v>
      </c>
      <c>
        <v>2011</v>
      </c>
      <c>
        <v>2</v>
      </c>
      <c>
        <v>2</v>
      </c>
      <c>
        <v>2011</v>
      </c>
      <c>
        <v>1</v>
      </c>
    </row>
    <row r="2487" spans="1:19" ht="15">
      <c r="A2487">
        <v>20111022</v>
      </c>
      <c s="1">
        <v>40838</v>
      </c>
      <c>
        <v>7</v>
      </c>
      <c s="2" t="s">
        <v>19</v>
      </c>
      <c s="2" t="s">
        <v>20</v>
      </c>
      <c s="2" t="s">
        <v>21</v>
      </c>
      <c>
        <v>22</v>
      </c>
      <c>
        <v>295</v>
      </c>
      <c>
        <v>43</v>
      </c>
      <c s="2" t="s">
        <v>67</v>
      </c>
      <c s="2" t="s">
        <v>68</v>
      </c>
      <c s="2" t="s">
        <v>69</v>
      </c>
      <c>
        <v>10</v>
      </c>
      <c>
        <v>4</v>
      </c>
      <c>
        <v>2011</v>
      </c>
      <c>
        <v>2</v>
      </c>
      <c>
        <v>2</v>
      </c>
      <c>
        <v>2011</v>
      </c>
      <c>
        <v>1</v>
      </c>
    </row>
    <row r="2488" spans="1:19" ht="15">
      <c r="A2488">
        <v>20111023</v>
      </c>
      <c s="1">
        <v>40839</v>
      </c>
      <c>
        <v>1</v>
      </c>
      <c s="2" t="s">
        <v>25</v>
      </c>
      <c s="2" t="s">
        <v>26</v>
      </c>
      <c s="2" t="s">
        <v>27</v>
      </c>
      <c>
        <v>23</v>
      </c>
      <c>
        <v>296</v>
      </c>
      <c>
        <v>44</v>
      </c>
      <c s="2" t="s">
        <v>67</v>
      </c>
      <c s="2" t="s">
        <v>68</v>
      </c>
      <c s="2" t="s">
        <v>69</v>
      </c>
      <c>
        <v>10</v>
      </c>
      <c>
        <v>4</v>
      </c>
      <c>
        <v>2011</v>
      </c>
      <c>
        <v>2</v>
      </c>
      <c>
        <v>2</v>
      </c>
      <c>
        <v>2011</v>
      </c>
      <c>
        <v>1</v>
      </c>
    </row>
    <row r="2489" spans="1:19" ht="15">
      <c r="A2489">
        <v>20111024</v>
      </c>
      <c s="1">
        <v>40840</v>
      </c>
      <c>
        <v>2</v>
      </c>
      <c s="2" t="s">
        <v>28</v>
      </c>
      <c s="2" t="s">
        <v>29</v>
      </c>
      <c s="2" t="s">
        <v>30</v>
      </c>
      <c>
        <v>24</v>
      </c>
      <c>
        <v>297</v>
      </c>
      <c>
        <v>44</v>
      </c>
      <c s="2" t="s">
        <v>67</v>
      </c>
      <c s="2" t="s">
        <v>68</v>
      </c>
      <c s="2" t="s">
        <v>69</v>
      </c>
      <c>
        <v>10</v>
      </c>
      <c>
        <v>4</v>
      </c>
      <c>
        <v>2011</v>
      </c>
      <c>
        <v>2</v>
      </c>
      <c>
        <v>2</v>
      </c>
      <c>
        <v>2011</v>
      </c>
      <c>
        <v>1</v>
      </c>
    </row>
    <row r="2490" spans="1:19" ht="15">
      <c r="A2490">
        <v>20111025</v>
      </c>
      <c s="1">
        <v>40841</v>
      </c>
      <c>
        <v>3</v>
      </c>
      <c s="2" t="s">
        <v>31</v>
      </c>
      <c s="2" t="s">
        <v>32</v>
      </c>
      <c s="2" t="s">
        <v>33</v>
      </c>
      <c>
        <v>25</v>
      </c>
      <c>
        <v>298</v>
      </c>
      <c>
        <v>44</v>
      </c>
      <c s="2" t="s">
        <v>67</v>
      </c>
      <c s="2" t="s">
        <v>68</v>
      </c>
      <c s="2" t="s">
        <v>69</v>
      </c>
      <c>
        <v>10</v>
      </c>
      <c>
        <v>4</v>
      </c>
      <c>
        <v>2011</v>
      </c>
      <c>
        <v>2</v>
      </c>
      <c>
        <v>2</v>
      </c>
      <c>
        <v>2011</v>
      </c>
      <c>
        <v>1</v>
      </c>
    </row>
    <row r="2491" spans="1:19" ht="15">
      <c r="A2491">
        <v>20111026</v>
      </c>
      <c s="1">
        <v>40842</v>
      </c>
      <c>
        <v>4</v>
      </c>
      <c s="2" t="s">
        <v>34</v>
      </c>
      <c s="2" t="s">
        <v>35</v>
      </c>
      <c s="2" t="s">
        <v>36</v>
      </c>
      <c>
        <v>26</v>
      </c>
      <c>
        <v>299</v>
      </c>
      <c>
        <v>44</v>
      </c>
      <c s="2" t="s">
        <v>67</v>
      </c>
      <c s="2" t="s">
        <v>68</v>
      </c>
      <c s="2" t="s">
        <v>69</v>
      </c>
      <c>
        <v>10</v>
      </c>
      <c>
        <v>4</v>
      </c>
      <c>
        <v>2011</v>
      </c>
      <c>
        <v>2</v>
      </c>
      <c>
        <v>2</v>
      </c>
      <c>
        <v>2011</v>
      </c>
      <c>
        <v>1</v>
      </c>
    </row>
    <row r="2492" spans="1:19" ht="15">
      <c r="A2492">
        <v>20111027</v>
      </c>
      <c s="1">
        <v>40843</v>
      </c>
      <c>
        <v>5</v>
      </c>
      <c s="2" t="s">
        <v>37</v>
      </c>
      <c s="2" t="s">
        <v>38</v>
      </c>
      <c s="2" t="s">
        <v>39</v>
      </c>
      <c>
        <v>27</v>
      </c>
      <c>
        <v>300</v>
      </c>
      <c>
        <v>44</v>
      </c>
      <c s="2" t="s">
        <v>67</v>
      </c>
      <c s="2" t="s">
        <v>68</v>
      </c>
      <c s="2" t="s">
        <v>69</v>
      </c>
      <c>
        <v>10</v>
      </c>
      <c>
        <v>4</v>
      </c>
      <c>
        <v>2011</v>
      </c>
      <c>
        <v>2</v>
      </c>
      <c>
        <v>2</v>
      </c>
      <c>
        <v>2011</v>
      </c>
      <c>
        <v>1</v>
      </c>
    </row>
    <row r="2493" spans="1:19" ht="15">
      <c r="A2493">
        <v>20111028</v>
      </c>
      <c s="1">
        <v>40844</v>
      </c>
      <c>
        <v>6</v>
      </c>
      <c s="2" t="s">
        <v>40</v>
      </c>
      <c s="2" t="s">
        <v>41</v>
      </c>
      <c s="2" t="s">
        <v>42</v>
      </c>
      <c>
        <v>28</v>
      </c>
      <c>
        <v>301</v>
      </c>
      <c>
        <v>44</v>
      </c>
      <c s="2" t="s">
        <v>67</v>
      </c>
      <c s="2" t="s">
        <v>68</v>
      </c>
      <c s="2" t="s">
        <v>69</v>
      </c>
      <c>
        <v>10</v>
      </c>
      <c>
        <v>4</v>
      </c>
      <c>
        <v>2011</v>
      </c>
      <c>
        <v>2</v>
      </c>
      <c>
        <v>2</v>
      </c>
      <c>
        <v>2011</v>
      </c>
      <c>
        <v>1</v>
      </c>
    </row>
    <row r="2494" spans="1:19" ht="15">
      <c r="A2494">
        <v>20111029</v>
      </c>
      <c s="1">
        <v>40845</v>
      </c>
      <c>
        <v>7</v>
      </c>
      <c s="2" t="s">
        <v>19</v>
      </c>
      <c s="2" t="s">
        <v>20</v>
      </c>
      <c s="2" t="s">
        <v>21</v>
      </c>
      <c>
        <v>29</v>
      </c>
      <c>
        <v>302</v>
      </c>
      <c>
        <v>44</v>
      </c>
      <c s="2" t="s">
        <v>67</v>
      </c>
      <c s="2" t="s">
        <v>68</v>
      </c>
      <c s="2" t="s">
        <v>69</v>
      </c>
      <c>
        <v>10</v>
      </c>
      <c>
        <v>4</v>
      </c>
      <c>
        <v>2011</v>
      </c>
      <c>
        <v>2</v>
      </c>
      <c>
        <v>2</v>
      </c>
      <c>
        <v>2011</v>
      </c>
      <c>
        <v>1</v>
      </c>
    </row>
    <row r="2495" spans="1:19" ht="15">
      <c r="A2495">
        <v>20111030</v>
      </c>
      <c s="1">
        <v>40846</v>
      </c>
      <c>
        <v>1</v>
      </c>
      <c s="2" t="s">
        <v>25</v>
      </c>
      <c s="2" t="s">
        <v>26</v>
      </c>
      <c s="2" t="s">
        <v>27</v>
      </c>
      <c>
        <v>30</v>
      </c>
      <c>
        <v>303</v>
      </c>
      <c>
        <v>45</v>
      </c>
      <c s="2" t="s">
        <v>67</v>
      </c>
      <c s="2" t="s">
        <v>68</v>
      </c>
      <c s="2" t="s">
        <v>69</v>
      </c>
      <c>
        <v>10</v>
      </c>
      <c>
        <v>4</v>
      </c>
      <c>
        <v>2011</v>
      </c>
      <c>
        <v>2</v>
      </c>
      <c>
        <v>2</v>
      </c>
      <c>
        <v>2011</v>
      </c>
      <c>
        <v>1</v>
      </c>
    </row>
    <row r="2496" spans="1:19" ht="15">
      <c r="A2496">
        <v>20111031</v>
      </c>
      <c s="1">
        <v>40847</v>
      </c>
      <c>
        <v>2</v>
      </c>
      <c s="2" t="s">
        <v>28</v>
      </c>
      <c s="2" t="s">
        <v>29</v>
      </c>
      <c s="2" t="s">
        <v>30</v>
      </c>
      <c>
        <v>31</v>
      </c>
      <c>
        <v>304</v>
      </c>
      <c>
        <v>45</v>
      </c>
      <c s="2" t="s">
        <v>67</v>
      </c>
      <c s="2" t="s">
        <v>68</v>
      </c>
      <c s="2" t="s">
        <v>69</v>
      </c>
      <c>
        <v>10</v>
      </c>
      <c>
        <v>4</v>
      </c>
      <c>
        <v>2011</v>
      </c>
      <c>
        <v>2</v>
      </c>
      <c>
        <v>2</v>
      </c>
      <c>
        <v>2011</v>
      </c>
      <c>
        <v>1</v>
      </c>
    </row>
    <row r="2497" spans="1:19" ht="15">
      <c r="A2497">
        <v>20111101</v>
      </c>
      <c s="1">
        <v>40848</v>
      </c>
      <c>
        <v>3</v>
      </c>
      <c s="2" t="s">
        <v>31</v>
      </c>
      <c s="2" t="s">
        <v>32</v>
      </c>
      <c s="2" t="s">
        <v>33</v>
      </c>
      <c>
        <v>1</v>
      </c>
      <c>
        <v>305</v>
      </c>
      <c>
        <v>45</v>
      </c>
      <c s="2" t="s">
        <v>70</v>
      </c>
      <c s="2" t="s">
        <v>71</v>
      </c>
      <c s="2" t="s">
        <v>72</v>
      </c>
      <c>
        <v>11</v>
      </c>
      <c>
        <v>4</v>
      </c>
      <c>
        <v>2011</v>
      </c>
      <c>
        <v>2</v>
      </c>
      <c>
        <v>2</v>
      </c>
      <c>
        <v>2011</v>
      </c>
      <c>
        <v>1</v>
      </c>
    </row>
    <row r="2498" spans="1:19" ht="15">
      <c r="A2498">
        <v>20111102</v>
      </c>
      <c s="1">
        <v>40849</v>
      </c>
      <c>
        <v>4</v>
      </c>
      <c s="2" t="s">
        <v>34</v>
      </c>
      <c s="2" t="s">
        <v>35</v>
      </c>
      <c s="2" t="s">
        <v>36</v>
      </c>
      <c>
        <v>2</v>
      </c>
      <c>
        <v>306</v>
      </c>
      <c>
        <v>45</v>
      </c>
      <c s="2" t="s">
        <v>70</v>
      </c>
      <c s="2" t="s">
        <v>71</v>
      </c>
      <c s="2" t="s">
        <v>72</v>
      </c>
      <c>
        <v>11</v>
      </c>
      <c>
        <v>4</v>
      </c>
      <c>
        <v>2011</v>
      </c>
      <c>
        <v>2</v>
      </c>
      <c>
        <v>2</v>
      </c>
      <c>
        <v>2011</v>
      </c>
      <c>
        <v>1</v>
      </c>
    </row>
    <row r="2499" spans="1:19" ht="15">
      <c r="A2499">
        <v>20111103</v>
      </c>
      <c s="1">
        <v>40850</v>
      </c>
      <c>
        <v>5</v>
      </c>
      <c s="2" t="s">
        <v>37</v>
      </c>
      <c s="2" t="s">
        <v>38</v>
      </c>
      <c s="2" t="s">
        <v>39</v>
      </c>
      <c>
        <v>3</v>
      </c>
      <c>
        <v>307</v>
      </c>
      <c>
        <v>45</v>
      </c>
      <c s="2" t="s">
        <v>70</v>
      </c>
      <c s="2" t="s">
        <v>71</v>
      </c>
      <c s="2" t="s">
        <v>72</v>
      </c>
      <c>
        <v>11</v>
      </c>
      <c>
        <v>4</v>
      </c>
      <c>
        <v>2011</v>
      </c>
      <c>
        <v>2</v>
      </c>
      <c>
        <v>2</v>
      </c>
      <c>
        <v>2011</v>
      </c>
      <c>
        <v>1</v>
      </c>
    </row>
    <row r="2500" spans="1:19" ht="15">
      <c r="A2500">
        <v>20111104</v>
      </c>
      <c s="1">
        <v>40851</v>
      </c>
      <c>
        <v>6</v>
      </c>
      <c s="2" t="s">
        <v>40</v>
      </c>
      <c s="2" t="s">
        <v>41</v>
      </c>
      <c s="2" t="s">
        <v>42</v>
      </c>
      <c>
        <v>4</v>
      </c>
      <c>
        <v>308</v>
      </c>
      <c>
        <v>45</v>
      </c>
      <c s="2" t="s">
        <v>70</v>
      </c>
      <c s="2" t="s">
        <v>71</v>
      </c>
      <c s="2" t="s">
        <v>72</v>
      </c>
      <c>
        <v>11</v>
      </c>
      <c>
        <v>4</v>
      </c>
      <c>
        <v>2011</v>
      </c>
      <c>
        <v>2</v>
      </c>
      <c>
        <v>2</v>
      </c>
      <c>
        <v>2011</v>
      </c>
      <c>
        <v>1</v>
      </c>
    </row>
    <row r="2501" spans="1:19" ht="15">
      <c r="A2501">
        <v>20111105</v>
      </c>
      <c s="1">
        <v>40852</v>
      </c>
      <c>
        <v>7</v>
      </c>
      <c s="2" t="s">
        <v>19</v>
      </c>
      <c s="2" t="s">
        <v>20</v>
      </c>
      <c s="2" t="s">
        <v>21</v>
      </c>
      <c>
        <v>5</v>
      </c>
      <c>
        <v>309</v>
      </c>
      <c>
        <v>45</v>
      </c>
      <c s="2" t="s">
        <v>70</v>
      </c>
      <c s="2" t="s">
        <v>71</v>
      </c>
      <c s="2" t="s">
        <v>72</v>
      </c>
      <c>
        <v>11</v>
      </c>
      <c>
        <v>4</v>
      </c>
      <c>
        <v>2011</v>
      </c>
      <c>
        <v>2</v>
      </c>
      <c>
        <v>2</v>
      </c>
      <c>
        <v>2011</v>
      </c>
      <c>
        <v>1</v>
      </c>
    </row>
    <row r="2502" spans="1:19" ht="15">
      <c r="A2502">
        <v>20111106</v>
      </c>
      <c s="1">
        <v>40853</v>
      </c>
      <c>
        <v>1</v>
      </c>
      <c s="2" t="s">
        <v>25</v>
      </c>
      <c s="2" t="s">
        <v>26</v>
      </c>
      <c s="2" t="s">
        <v>27</v>
      </c>
      <c>
        <v>6</v>
      </c>
      <c>
        <v>310</v>
      </c>
      <c>
        <v>46</v>
      </c>
      <c s="2" t="s">
        <v>70</v>
      </c>
      <c s="2" t="s">
        <v>71</v>
      </c>
      <c s="2" t="s">
        <v>72</v>
      </c>
      <c>
        <v>11</v>
      </c>
      <c>
        <v>4</v>
      </c>
      <c>
        <v>2011</v>
      </c>
      <c>
        <v>2</v>
      </c>
      <c>
        <v>2</v>
      </c>
      <c>
        <v>2011</v>
      </c>
      <c>
        <v>1</v>
      </c>
    </row>
    <row r="2503" spans="1:19" ht="15">
      <c r="A2503">
        <v>20111107</v>
      </c>
      <c s="1">
        <v>40854</v>
      </c>
      <c>
        <v>2</v>
      </c>
      <c s="2" t="s">
        <v>28</v>
      </c>
      <c s="2" t="s">
        <v>29</v>
      </c>
      <c s="2" t="s">
        <v>30</v>
      </c>
      <c>
        <v>7</v>
      </c>
      <c>
        <v>311</v>
      </c>
      <c>
        <v>46</v>
      </c>
      <c s="2" t="s">
        <v>70</v>
      </c>
      <c s="2" t="s">
        <v>71</v>
      </c>
      <c s="2" t="s">
        <v>72</v>
      </c>
      <c>
        <v>11</v>
      </c>
      <c>
        <v>4</v>
      </c>
      <c>
        <v>2011</v>
      </c>
      <c>
        <v>2</v>
      </c>
      <c>
        <v>2</v>
      </c>
      <c>
        <v>2011</v>
      </c>
      <c>
        <v>1</v>
      </c>
    </row>
    <row r="2504" spans="1:19" ht="15">
      <c r="A2504">
        <v>20111108</v>
      </c>
      <c s="1">
        <v>40855</v>
      </c>
      <c>
        <v>3</v>
      </c>
      <c s="2" t="s">
        <v>31</v>
      </c>
      <c s="2" t="s">
        <v>32</v>
      </c>
      <c s="2" t="s">
        <v>33</v>
      </c>
      <c>
        <v>8</v>
      </c>
      <c>
        <v>312</v>
      </c>
      <c>
        <v>46</v>
      </c>
      <c s="2" t="s">
        <v>70</v>
      </c>
      <c s="2" t="s">
        <v>71</v>
      </c>
      <c s="2" t="s">
        <v>72</v>
      </c>
      <c>
        <v>11</v>
      </c>
      <c>
        <v>4</v>
      </c>
      <c>
        <v>2011</v>
      </c>
      <c>
        <v>2</v>
      </c>
      <c>
        <v>2</v>
      </c>
      <c>
        <v>2011</v>
      </c>
      <c>
        <v>1</v>
      </c>
    </row>
    <row r="2505" spans="1:19" ht="15">
      <c r="A2505">
        <v>20111109</v>
      </c>
      <c s="1">
        <v>40856</v>
      </c>
      <c>
        <v>4</v>
      </c>
      <c s="2" t="s">
        <v>34</v>
      </c>
      <c s="2" t="s">
        <v>35</v>
      </c>
      <c s="2" t="s">
        <v>36</v>
      </c>
      <c>
        <v>9</v>
      </c>
      <c>
        <v>313</v>
      </c>
      <c>
        <v>46</v>
      </c>
      <c s="2" t="s">
        <v>70</v>
      </c>
      <c s="2" t="s">
        <v>71</v>
      </c>
      <c s="2" t="s">
        <v>72</v>
      </c>
      <c>
        <v>11</v>
      </c>
      <c>
        <v>4</v>
      </c>
      <c>
        <v>2011</v>
      </c>
      <c>
        <v>2</v>
      </c>
      <c>
        <v>2</v>
      </c>
      <c>
        <v>2011</v>
      </c>
      <c>
        <v>1</v>
      </c>
    </row>
    <row r="2506" spans="1:19" ht="15">
      <c r="A2506">
        <v>20111110</v>
      </c>
      <c s="1">
        <v>40857</v>
      </c>
      <c>
        <v>5</v>
      </c>
      <c s="2" t="s">
        <v>37</v>
      </c>
      <c s="2" t="s">
        <v>38</v>
      </c>
      <c s="2" t="s">
        <v>39</v>
      </c>
      <c>
        <v>10</v>
      </c>
      <c>
        <v>314</v>
      </c>
      <c>
        <v>46</v>
      </c>
      <c s="2" t="s">
        <v>70</v>
      </c>
      <c s="2" t="s">
        <v>71</v>
      </c>
      <c s="2" t="s">
        <v>72</v>
      </c>
      <c>
        <v>11</v>
      </c>
      <c>
        <v>4</v>
      </c>
      <c>
        <v>2011</v>
      </c>
      <c>
        <v>2</v>
      </c>
      <c>
        <v>2</v>
      </c>
      <c>
        <v>2011</v>
      </c>
      <c>
        <v>1</v>
      </c>
    </row>
    <row r="2507" spans="1:19" ht="15">
      <c r="A2507">
        <v>20111111</v>
      </c>
      <c s="1">
        <v>40858</v>
      </c>
      <c>
        <v>6</v>
      </c>
      <c s="2" t="s">
        <v>40</v>
      </c>
      <c s="2" t="s">
        <v>41</v>
      </c>
      <c s="2" t="s">
        <v>42</v>
      </c>
      <c>
        <v>11</v>
      </c>
      <c>
        <v>315</v>
      </c>
      <c>
        <v>46</v>
      </c>
      <c s="2" t="s">
        <v>70</v>
      </c>
      <c s="2" t="s">
        <v>71</v>
      </c>
      <c s="2" t="s">
        <v>72</v>
      </c>
      <c>
        <v>11</v>
      </c>
      <c>
        <v>4</v>
      </c>
      <c>
        <v>2011</v>
      </c>
      <c>
        <v>2</v>
      </c>
      <c>
        <v>2</v>
      </c>
      <c>
        <v>2011</v>
      </c>
      <c>
        <v>1</v>
      </c>
    </row>
    <row r="2508" spans="1:19" ht="15">
      <c r="A2508">
        <v>20111112</v>
      </c>
      <c s="1">
        <v>40859</v>
      </c>
      <c>
        <v>7</v>
      </c>
      <c s="2" t="s">
        <v>19</v>
      </c>
      <c s="2" t="s">
        <v>20</v>
      </c>
      <c s="2" t="s">
        <v>21</v>
      </c>
      <c>
        <v>12</v>
      </c>
      <c>
        <v>316</v>
      </c>
      <c>
        <v>46</v>
      </c>
      <c s="2" t="s">
        <v>70</v>
      </c>
      <c s="2" t="s">
        <v>71</v>
      </c>
      <c s="2" t="s">
        <v>72</v>
      </c>
      <c>
        <v>11</v>
      </c>
      <c>
        <v>4</v>
      </c>
      <c>
        <v>2011</v>
      </c>
      <c>
        <v>2</v>
      </c>
      <c>
        <v>2</v>
      </c>
      <c>
        <v>2011</v>
      </c>
      <c>
        <v>1</v>
      </c>
    </row>
    <row r="2509" spans="1:19" ht="15">
      <c r="A2509">
        <v>20111113</v>
      </c>
      <c s="1">
        <v>40860</v>
      </c>
      <c>
        <v>1</v>
      </c>
      <c s="2" t="s">
        <v>25</v>
      </c>
      <c s="2" t="s">
        <v>26</v>
      </c>
      <c s="2" t="s">
        <v>27</v>
      </c>
      <c>
        <v>13</v>
      </c>
      <c>
        <v>317</v>
      </c>
      <c>
        <v>47</v>
      </c>
      <c s="2" t="s">
        <v>70</v>
      </c>
      <c s="2" t="s">
        <v>71</v>
      </c>
      <c s="2" t="s">
        <v>72</v>
      </c>
      <c>
        <v>11</v>
      </c>
      <c>
        <v>4</v>
      </c>
      <c>
        <v>2011</v>
      </c>
      <c>
        <v>2</v>
      </c>
      <c>
        <v>2</v>
      </c>
      <c>
        <v>2011</v>
      </c>
      <c>
        <v>1</v>
      </c>
    </row>
    <row r="2510" spans="1:19" ht="15">
      <c r="A2510">
        <v>20111114</v>
      </c>
      <c s="1">
        <v>40861</v>
      </c>
      <c>
        <v>2</v>
      </c>
      <c s="2" t="s">
        <v>28</v>
      </c>
      <c s="2" t="s">
        <v>29</v>
      </c>
      <c s="2" t="s">
        <v>30</v>
      </c>
      <c>
        <v>14</v>
      </c>
      <c>
        <v>318</v>
      </c>
      <c>
        <v>47</v>
      </c>
      <c s="2" t="s">
        <v>70</v>
      </c>
      <c s="2" t="s">
        <v>71</v>
      </c>
      <c s="2" t="s">
        <v>72</v>
      </c>
      <c>
        <v>11</v>
      </c>
      <c>
        <v>4</v>
      </c>
      <c>
        <v>2011</v>
      </c>
      <c>
        <v>2</v>
      </c>
      <c>
        <v>2</v>
      </c>
      <c>
        <v>2011</v>
      </c>
      <c>
        <v>1</v>
      </c>
    </row>
    <row r="2511" spans="1:19" ht="15">
      <c r="A2511">
        <v>20111115</v>
      </c>
      <c s="1">
        <v>40862</v>
      </c>
      <c>
        <v>3</v>
      </c>
      <c s="2" t="s">
        <v>31</v>
      </c>
      <c s="2" t="s">
        <v>32</v>
      </c>
      <c s="2" t="s">
        <v>33</v>
      </c>
      <c>
        <v>15</v>
      </c>
      <c>
        <v>319</v>
      </c>
      <c>
        <v>47</v>
      </c>
      <c s="2" t="s">
        <v>70</v>
      </c>
      <c s="2" t="s">
        <v>71</v>
      </c>
      <c s="2" t="s">
        <v>72</v>
      </c>
      <c>
        <v>11</v>
      </c>
      <c>
        <v>4</v>
      </c>
      <c>
        <v>2011</v>
      </c>
      <c>
        <v>2</v>
      </c>
      <c>
        <v>2</v>
      </c>
      <c>
        <v>2011</v>
      </c>
      <c>
        <v>1</v>
      </c>
    </row>
    <row r="2512" spans="1:19" ht="15">
      <c r="A2512">
        <v>20111116</v>
      </c>
      <c s="1">
        <v>40863</v>
      </c>
      <c>
        <v>4</v>
      </c>
      <c s="2" t="s">
        <v>34</v>
      </c>
      <c s="2" t="s">
        <v>35</v>
      </c>
      <c s="2" t="s">
        <v>36</v>
      </c>
      <c>
        <v>16</v>
      </c>
      <c>
        <v>320</v>
      </c>
      <c>
        <v>47</v>
      </c>
      <c s="2" t="s">
        <v>70</v>
      </c>
      <c s="2" t="s">
        <v>71</v>
      </c>
      <c s="2" t="s">
        <v>72</v>
      </c>
      <c>
        <v>11</v>
      </c>
      <c>
        <v>4</v>
      </c>
      <c>
        <v>2011</v>
      </c>
      <c>
        <v>2</v>
      </c>
      <c>
        <v>2</v>
      </c>
      <c>
        <v>2011</v>
      </c>
      <c>
        <v>1</v>
      </c>
    </row>
    <row r="2513" spans="1:19" ht="15">
      <c r="A2513">
        <v>20111117</v>
      </c>
      <c s="1">
        <v>40864</v>
      </c>
      <c>
        <v>5</v>
      </c>
      <c s="2" t="s">
        <v>37</v>
      </c>
      <c s="2" t="s">
        <v>38</v>
      </c>
      <c s="2" t="s">
        <v>39</v>
      </c>
      <c>
        <v>17</v>
      </c>
      <c>
        <v>321</v>
      </c>
      <c>
        <v>47</v>
      </c>
      <c s="2" t="s">
        <v>70</v>
      </c>
      <c s="2" t="s">
        <v>71</v>
      </c>
      <c s="2" t="s">
        <v>72</v>
      </c>
      <c>
        <v>11</v>
      </c>
      <c>
        <v>4</v>
      </c>
      <c>
        <v>2011</v>
      </c>
      <c>
        <v>2</v>
      </c>
      <c>
        <v>2</v>
      </c>
      <c>
        <v>2011</v>
      </c>
      <c>
        <v>1</v>
      </c>
    </row>
    <row r="2514" spans="1:19" ht="15">
      <c r="A2514">
        <v>20111118</v>
      </c>
      <c s="1">
        <v>40865</v>
      </c>
      <c>
        <v>6</v>
      </c>
      <c s="2" t="s">
        <v>40</v>
      </c>
      <c s="2" t="s">
        <v>41</v>
      </c>
      <c s="2" t="s">
        <v>42</v>
      </c>
      <c>
        <v>18</v>
      </c>
      <c>
        <v>322</v>
      </c>
      <c>
        <v>47</v>
      </c>
      <c s="2" t="s">
        <v>70</v>
      </c>
      <c s="2" t="s">
        <v>71</v>
      </c>
      <c s="2" t="s">
        <v>72</v>
      </c>
      <c>
        <v>11</v>
      </c>
      <c>
        <v>4</v>
      </c>
      <c>
        <v>2011</v>
      </c>
      <c>
        <v>2</v>
      </c>
      <c>
        <v>2</v>
      </c>
      <c>
        <v>2011</v>
      </c>
      <c>
        <v>1</v>
      </c>
    </row>
    <row r="2515" spans="1:19" ht="15">
      <c r="A2515">
        <v>20111119</v>
      </c>
      <c s="1">
        <v>40866</v>
      </c>
      <c>
        <v>7</v>
      </c>
      <c s="2" t="s">
        <v>19</v>
      </c>
      <c s="2" t="s">
        <v>20</v>
      </c>
      <c s="2" t="s">
        <v>21</v>
      </c>
      <c>
        <v>19</v>
      </c>
      <c>
        <v>323</v>
      </c>
      <c>
        <v>47</v>
      </c>
      <c s="2" t="s">
        <v>70</v>
      </c>
      <c s="2" t="s">
        <v>71</v>
      </c>
      <c s="2" t="s">
        <v>72</v>
      </c>
      <c>
        <v>11</v>
      </c>
      <c>
        <v>4</v>
      </c>
      <c>
        <v>2011</v>
      </c>
      <c>
        <v>2</v>
      </c>
      <c>
        <v>2</v>
      </c>
      <c>
        <v>2011</v>
      </c>
      <c>
        <v>1</v>
      </c>
    </row>
    <row r="2516" spans="1:19" ht="15">
      <c r="A2516">
        <v>20111120</v>
      </c>
      <c s="1">
        <v>40867</v>
      </c>
      <c>
        <v>1</v>
      </c>
      <c s="2" t="s">
        <v>25</v>
      </c>
      <c s="2" t="s">
        <v>26</v>
      </c>
      <c s="2" t="s">
        <v>27</v>
      </c>
      <c>
        <v>20</v>
      </c>
      <c>
        <v>324</v>
      </c>
      <c>
        <v>48</v>
      </c>
      <c s="2" t="s">
        <v>70</v>
      </c>
      <c s="2" t="s">
        <v>71</v>
      </c>
      <c s="2" t="s">
        <v>72</v>
      </c>
      <c>
        <v>11</v>
      </c>
      <c>
        <v>4</v>
      </c>
      <c>
        <v>2011</v>
      </c>
      <c>
        <v>2</v>
      </c>
      <c>
        <v>2</v>
      </c>
      <c>
        <v>2011</v>
      </c>
      <c>
        <v>1</v>
      </c>
    </row>
    <row r="2517" spans="1:19" ht="15">
      <c r="A2517">
        <v>20111121</v>
      </c>
      <c s="1">
        <v>40868</v>
      </c>
      <c>
        <v>2</v>
      </c>
      <c s="2" t="s">
        <v>28</v>
      </c>
      <c s="2" t="s">
        <v>29</v>
      </c>
      <c s="2" t="s">
        <v>30</v>
      </c>
      <c>
        <v>21</v>
      </c>
      <c>
        <v>325</v>
      </c>
      <c>
        <v>48</v>
      </c>
      <c s="2" t="s">
        <v>70</v>
      </c>
      <c s="2" t="s">
        <v>71</v>
      </c>
      <c s="2" t="s">
        <v>72</v>
      </c>
      <c>
        <v>11</v>
      </c>
      <c>
        <v>4</v>
      </c>
      <c>
        <v>2011</v>
      </c>
      <c>
        <v>2</v>
      </c>
      <c>
        <v>2</v>
      </c>
      <c>
        <v>2011</v>
      </c>
      <c>
        <v>1</v>
      </c>
    </row>
    <row r="2518" spans="1:19" ht="15">
      <c r="A2518">
        <v>20111122</v>
      </c>
      <c s="1">
        <v>40869</v>
      </c>
      <c>
        <v>3</v>
      </c>
      <c s="2" t="s">
        <v>31</v>
      </c>
      <c s="2" t="s">
        <v>32</v>
      </c>
      <c s="2" t="s">
        <v>33</v>
      </c>
      <c>
        <v>22</v>
      </c>
      <c>
        <v>326</v>
      </c>
      <c>
        <v>48</v>
      </c>
      <c s="2" t="s">
        <v>70</v>
      </c>
      <c s="2" t="s">
        <v>71</v>
      </c>
      <c s="2" t="s">
        <v>72</v>
      </c>
      <c>
        <v>11</v>
      </c>
      <c>
        <v>4</v>
      </c>
      <c>
        <v>2011</v>
      </c>
      <c>
        <v>2</v>
      </c>
      <c>
        <v>2</v>
      </c>
      <c>
        <v>2011</v>
      </c>
      <c>
        <v>1</v>
      </c>
    </row>
    <row r="2519" spans="1:19" ht="15">
      <c r="A2519">
        <v>20111123</v>
      </c>
      <c s="1">
        <v>40870</v>
      </c>
      <c>
        <v>4</v>
      </c>
      <c s="2" t="s">
        <v>34</v>
      </c>
      <c s="2" t="s">
        <v>35</v>
      </c>
      <c s="2" t="s">
        <v>36</v>
      </c>
      <c>
        <v>23</v>
      </c>
      <c>
        <v>327</v>
      </c>
      <c>
        <v>48</v>
      </c>
      <c s="2" t="s">
        <v>70</v>
      </c>
      <c s="2" t="s">
        <v>71</v>
      </c>
      <c s="2" t="s">
        <v>72</v>
      </c>
      <c>
        <v>11</v>
      </c>
      <c>
        <v>4</v>
      </c>
      <c>
        <v>2011</v>
      </c>
      <c>
        <v>2</v>
      </c>
      <c>
        <v>2</v>
      </c>
      <c>
        <v>2011</v>
      </c>
      <c>
        <v>1</v>
      </c>
    </row>
    <row r="2520" spans="1:19" ht="15">
      <c r="A2520">
        <v>20111124</v>
      </c>
      <c s="1">
        <v>40871</v>
      </c>
      <c>
        <v>5</v>
      </c>
      <c s="2" t="s">
        <v>37</v>
      </c>
      <c s="2" t="s">
        <v>38</v>
      </c>
      <c s="2" t="s">
        <v>39</v>
      </c>
      <c>
        <v>24</v>
      </c>
      <c>
        <v>328</v>
      </c>
      <c>
        <v>48</v>
      </c>
      <c s="2" t="s">
        <v>70</v>
      </c>
      <c s="2" t="s">
        <v>71</v>
      </c>
      <c s="2" t="s">
        <v>72</v>
      </c>
      <c>
        <v>11</v>
      </c>
      <c>
        <v>4</v>
      </c>
      <c>
        <v>2011</v>
      </c>
      <c>
        <v>2</v>
      </c>
      <c>
        <v>2</v>
      </c>
      <c>
        <v>2011</v>
      </c>
      <c>
        <v>1</v>
      </c>
    </row>
    <row r="2521" spans="1:19" ht="15">
      <c r="A2521">
        <v>20111125</v>
      </c>
      <c s="1">
        <v>40872</v>
      </c>
      <c>
        <v>6</v>
      </c>
      <c s="2" t="s">
        <v>40</v>
      </c>
      <c s="2" t="s">
        <v>41</v>
      </c>
      <c s="2" t="s">
        <v>42</v>
      </c>
      <c>
        <v>25</v>
      </c>
      <c>
        <v>329</v>
      </c>
      <c>
        <v>48</v>
      </c>
      <c s="2" t="s">
        <v>70</v>
      </c>
      <c s="2" t="s">
        <v>71</v>
      </c>
      <c s="2" t="s">
        <v>72</v>
      </c>
      <c>
        <v>11</v>
      </c>
      <c>
        <v>4</v>
      </c>
      <c>
        <v>2011</v>
      </c>
      <c>
        <v>2</v>
      </c>
      <c>
        <v>2</v>
      </c>
      <c>
        <v>2011</v>
      </c>
      <c>
        <v>1</v>
      </c>
    </row>
    <row r="2522" spans="1:19" ht="15">
      <c r="A2522">
        <v>20111126</v>
      </c>
      <c s="1">
        <v>40873</v>
      </c>
      <c>
        <v>7</v>
      </c>
      <c s="2" t="s">
        <v>19</v>
      </c>
      <c s="2" t="s">
        <v>20</v>
      </c>
      <c s="2" t="s">
        <v>21</v>
      </c>
      <c>
        <v>26</v>
      </c>
      <c>
        <v>330</v>
      </c>
      <c>
        <v>48</v>
      </c>
      <c s="2" t="s">
        <v>70</v>
      </c>
      <c s="2" t="s">
        <v>71</v>
      </c>
      <c s="2" t="s">
        <v>72</v>
      </c>
      <c>
        <v>11</v>
      </c>
      <c>
        <v>4</v>
      </c>
      <c>
        <v>2011</v>
      </c>
      <c>
        <v>2</v>
      </c>
      <c>
        <v>2</v>
      </c>
      <c>
        <v>2011</v>
      </c>
      <c>
        <v>1</v>
      </c>
    </row>
    <row r="2523" spans="1:19" ht="15">
      <c r="A2523">
        <v>20111127</v>
      </c>
      <c s="1">
        <v>40874</v>
      </c>
      <c>
        <v>1</v>
      </c>
      <c s="2" t="s">
        <v>25</v>
      </c>
      <c s="2" t="s">
        <v>26</v>
      </c>
      <c s="2" t="s">
        <v>27</v>
      </c>
      <c>
        <v>27</v>
      </c>
      <c>
        <v>331</v>
      </c>
      <c>
        <v>49</v>
      </c>
      <c s="2" t="s">
        <v>70</v>
      </c>
      <c s="2" t="s">
        <v>71</v>
      </c>
      <c s="2" t="s">
        <v>72</v>
      </c>
      <c>
        <v>11</v>
      </c>
      <c>
        <v>4</v>
      </c>
      <c>
        <v>2011</v>
      </c>
      <c>
        <v>2</v>
      </c>
      <c>
        <v>2</v>
      </c>
      <c>
        <v>2011</v>
      </c>
      <c>
        <v>1</v>
      </c>
    </row>
    <row r="2524" spans="1:19" ht="15">
      <c r="A2524">
        <v>20111128</v>
      </c>
      <c s="1">
        <v>40875</v>
      </c>
      <c>
        <v>2</v>
      </c>
      <c s="2" t="s">
        <v>28</v>
      </c>
      <c s="2" t="s">
        <v>29</v>
      </c>
      <c s="2" t="s">
        <v>30</v>
      </c>
      <c>
        <v>28</v>
      </c>
      <c>
        <v>332</v>
      </c>
      <c>
        <v>49</v>
      </c>
      <c s="2" t="s">
        <v>70</v>
      </c>
      <c s="2" t="s">
        <v>71</v>
      </c>
      <c s="2" t="s">
        <v>72</v>
      </c>
      <c>
        <v>11</v>
      </c>
      <c>
        <v>4</v>
      </c>
      <c>
        <v>2011</v>
      </c>
      <c>
        <v>2</v>
      </c>
      <c>
        <v>2</v>
      </c>
      <c>
        <v>2011</v>
      </c>
      <c>
        <v>1</v>
      </c>
    </row>
    <row r="2525" spans="1:19" ht="15">
      <c r="A2525">
        <v>20111129</v>
      </c>
      <c s="1">
        <v>40876</v>
      </c>
      <c>
        <v>3</v>
      </c>
      <c s="2" t="s">
        <v>31</v>
      </c>
      <c s="2" t="s">
        <v>32</v>
      </c>
      <c s="2" t="s">
        <v>33</v>
      </c>
      <c>
        <v>29</v>
      </c>
      <c>
        <v>333</v>
      </c>
      <c>
        <v>49</v>
      </c>
      <c s="2" t="s">
        <v>70</v>
      </c>
      <c s="2" t="s">
        <v>71</v>
      </c>
      <c s="2" t="s">
        <v>72</v>
      </c>
      <c>
        <v>11</v>
      </c>
      <c>
        <v>4</v>
      </c>
      <c>
        <v>2011</v>
      </c>
      <c>
        <v>2</v>
      </c>
      <c>
        <v>2</v>
      </c>
      <c>
        <v>2011</v>
      </c>
      <c>
        <v>1</v>
      </c>
    </row>
    <row r="2526" spans="1:19" ht="15">
      <c r="A2526">
        <v>20111130</v>
      </c>
      <c s="1">
        <v>40877</v>
      </c>
      <c>
        <v>4</v>
      </c>
      <c s="2" t="s">
        <v>34</v>
      </c>
      <c s="2" t="s">
        <v>35</v>
      </c>
      <c s="2" t="s">
        <v>36</v>
      </c>
      <c>
        <v>30</v>
      </c>
      <c>
        <v>334</v>
      </c>
      <c>
        <v>49</v>
      </c>
      <c s="2" t="s">
        <v>70</v>
      </c>
      <c s="2" t="s">
        <v>71</v>
      </c>
      <c s="2" t="s">
        <v>72</v>
      </c>
      <c>
        <v>11</v>
      </c>
      <c>
        <v>4</v>
      </c>
      <c>
        <v>2011</v>
      </c>
      <c>
        <v>2</v>
      </c>
      <c>
        <v>2</v>
      </c>
      <c>
        <v>2011</v>
      </c>
      <c>
        <v>1</v>
      </c>
    </row>
    <row r="2527" spans="1:19" ht="15">
      <c r="A2527">
        <v>20111201</v>
      </c>
      <c s="1">
        <v>40878</v>
      </c>
      <c>
        <v>5</v>
      </c>
      <c s="2" t="s">
        <v>37</v>
      </c>
      <c s="2" t="s">
        <v>38</v>
      </c>
      <c s="2" t="s">
        <v>39</v>
      </c>
      <c>
        <v>1</v>
      </c>
      <c>
        <v>335</v>
      </c>
      <c>
        <v>49</v>
      </c>
      <c s="2" t="s">
        <v>73</v>
      </c>
      <c s="2" t="s">
        <v>74</v>
      </c>
      <c s="2" t="s">
        <v>75</v>
      </c>
      <c>
        <v>12</v>
      </c>
      <c>
        <v>4</v>
      </c>
      <c>
        <v>2011</v>
      </c>
      <c>
        <v>2</v>
      </c>
      <c>
        <v>2</v>
      </c>
      <c>
        <v>2011</v>
      </c>
      <c>
        <v>1</v>
      </c>
    </row>
    <row r="2528" spans="1:19" ht="15">
      <c r="A2528">
        <v>20111202</v>
      </c>
      <c s="1">
        <v>40879</v>
      </c>
      <c>
        <v>6</v>
      </c>
      <c s="2" t="s">
        <v>40</v>
      </c>
      <c s="2" t="s">
        <v>41</v>
      </c>
      <c s="2" t="s">
        <v>42</v>
      </c>
      <c>
        <v>2</v>
      </c>
      <c>
        <v>336</v>
      </c>
      <c>
        <v>49</v>
      </c>
      <c s="2" t="s">
        <v>73</v>
      </c>
      <c s="2" t="s">
        <v>74</v>
      </c>
      <c s="2" t="s">
        <v>75</v>
      </c>
      <c>
        <v>12</v>
      </c>
      <c>
        <v>4</v>
      </c>
      <c>
        <v>2011</v>
      </c>
      <c>
        <v>2</v>
      </c>
      <c>
        <v>2</v>
      </c>
      <c>
        <v>2011</v>
      </c>
      <c>
        <v>1</v>
      </c>
    </row>
    <row r="2529" spans="1:19" ht="15">
      <c r="A2529">
        <v>20111203</v>
      </c>
      <c s="1">
        <v>40880</v>
      </c>
      <c>
        <v>7</v>
      </c>
      <c s="2" t="s">
        <v>19</v>
      </c>
      <c s="2" t="s">
        <v>20</v>
      </c>
      <c s="2" t="s">
        <v>21</v>
      </c>
      <c>
        <v>3</v>
      </c>
      <c>
        <v>337</v>
      </c>
      <c>
        <v>49</v>
      </c>
      <c s="2" t="s">
        <v>73</v>
      </c>
      <c s="2" t="s">
        <v>74</v>
      </c>
      <c s="2" t="s">
        <v>75</v>
      </c>
      <c>
        <v>12</v>
      </c>
      <c>
        <v>4</v>
      </c>
      <c>
        <v>2011</v>
      </c>
      <c>
        <v>2</v>
      </c>
      <c>
        <v>2</v>
      </c>
      <c>
        <v>2011</v>
      </c>
      <c>
        <v>1</v>
      </c>
    </row>
    <row r="2530" spans="1:19" ht="15">
      <c r="A2530">
        <v>20111204</v>
      </c>
      <c s="1">
        <v>40881</v>
      </c>
      <c>
        <v>1</v>
      </c>
      <c s="2" t="s">
        <v>25</v>
      </c>
      <c s="2" t="s">
        <v>26</v>
      </c>
      <c s="2" t="s">
        <v>27</v>
      </c>
      <c>
        <v>4</v>
      </c>
      <c>
        <v>338</v>
      </c>
      <c>
        <v>50</v>
      </c>
      <c s="2" t="s">
        <v>73</v>
      </c>
      <c s="2" t="s">
        <v>74</v>
      </c>
      <c s="2" t="s">
        <v>75</v>
      </c>
      <c>
        <v>12</v>
      </c>
      <c>
        <v>4</v>
      </c>
      <c>
        <v>2011</v>
      </c>
      <c>
        <v>2</v>
      </c>
      <c>
        <v>2</v>
      </c>
      <c>
        <v>2011</v>
      </c>
      <c>
        <v>1</v>
      </c>
    </row>
    <row r="2531" spans="1:19" ht="15">
      <c r="A2531">
        <v>20111205</v>
      </c>
      <c s="1">
        <v>40882</v>
      </c>
      <c>
        <v>2</v>
      </c>
      <c s="2" t="s">
        <v>28</v>
      </c>
      <c s="2" t="s">
        <v>29</v>
      </c>
      <c s="2" t="s">
        <v>30</v>
      </c>
      <c>
        <v>5</v>
      </c>
      <c>
        <v>339</v>
      </c>
      <c>
        <v>50</v>
      </c>
      <c s="2" t="s">
        <v>73</v>
      </c>
      <c s="2" t="s">
        <v>74</v>
      </c>
      <c s="2" t="s">
        <v>75</v>
      </c>
      <c>
        <v>12</v>
      </c>
      <c>
        <v>4</v>
      </c>
      <c>
        <v>2011</v>
      </c>
      <c>
        <v>2</v>
      </c>
      <c>
        <v>2</v>
      </c>
      <c>
        <v>2011</v>
      </c>
      <c>
        <v>1</v>
      </c>
    </row>
    <row r="2532" spans="1:19" ht="15">
      <c r="A2532">
        <v>20111206</v>
      </c>
      <c s="1">
        <v>40883</v>
      </c>
      <c>
        <v>3</v>
      </c>
      <c s="2" t="s">
        <v>31</v>
      </c>
      <c s="2" t="s">
        <v>32</v>
      </c>
      <c s="2" t="s">
        <v>33</v>
      </c>
      <c>
        <v>6</v>
      </c>
      <c>
        <v>340</v>
      </c>
      <c>
        <v>50</v>
      </c>
      <c s="2" t="s">
        <v>73</v>
      </c>
      <c s="2" t="s">
        <v>74</v>
      </c>
      <c s="2" t="s">
        <v>75</v>
      </c>
      <c>
        <v>12</v>
      </c>
      <c>
        <v>4</v>
      </c>
      <c>
        <v>2011</v>
      </c>
      <c>
        <v>2</v>
      </c>
      <c>
        <v>2</v>
      </c>
      <c>
        <v>2011</v>
      </c>
      <c>
        <v>1</v>
      </c>
    </row>
    <row r="2533" spans="1:19" ht="15">
      <c r="A2533">
        <v>20111207</v>
      </c>
      <c s="1">
        <v>40884</v>
      </c>
      <c>
        <v>4</v>
      </c>
      <c s="2" t="s">
        <v>34</v>
      </c>
      <c s="2" t="s">
        <v>35</v>
      </c>
      <c s="2" t="s">
        <v>36</v>
      </c>
      <c>
        <v>7</v>
      </c>
      <c>
        <v>341</v>
      </c>
      <c>
        <v>50</v>
      </c>
      <c s="2" t="s">
        <v>73</v>
      </c>
      <c s="2" t="s">
        <v>74</v>
      </c>
      <c s="2" t="s">
        <v>75</v>
      </c>
      <c>
        <v>12</v>
      </c>
      <c>
        <v>4</v>
      </c>
      <c>
        <v>2011</v>
      </c>
      <c>
        <v>2</v>
      </c>
      <c>
        <v>2</v>
      </c>
      <c>
        <v>2011</v>
      </c>
      <c>
        <v>1</v>
      </c>
    </row>
    <row r="2534" spans="1:19" ht="15">
      <c r="A2534">
        <v>20111208</v>
      </c>
      <c s="1">
        <v>40885</v>
      </c>
      <c>
        <v>5</v>
      </c>
      <c s="2" t="s">
        <v>37</v>
      </c>
      <c s="2" t="s">
        <v>38</v>
      </c>
      <c s="2" t="s">
        <v>39</v>
      </c>
      <c>
        <v>8</v>
      </c>
      <c>
        <v>342</v>
      </c>
      <c>
        <v>50</v>
      </c>
      <c s="2" t="s">
        <v>73</v>
      </c>
      <c s="2" t="s">
        <v>74</v>
      </c>
      <c s="2" t="s">
        <v>75</v>
      </c>
      <c>
        <v>12</v>
      </c>
      <c>
        <v>4</v>
      </c>
      <c>
        <v>2011</v>
      </c>
      <c>
        <v>2</v>
      </c>
      <c>
        <v>2</v>
      </c>
      <c>
        <v>2011</v>
      </c>
      <c>
        <v>1</v>
      </c>
    </row>
    <row r="2535" spans="1:19" ht="15">
      <c r="A2535">
        <v>20111209</v>
      </c>
      <c s="1">
        <v>40886</v>
      </c>
      <c>
        <v>6</v>
      </c>
      <c s="2" t="s">
        <v>40</v>
      </c>
      <c s="2" t="s">
        <v>41</v>
      </c>
      <c s="2" t="s">
        <v>42</v>
      </c>
      <c>
        <v>9</v>
      </c>
      <c>
        <v>343</v>
      </c>
      <c>
        <v>50</v>
      </c>
      <c s="2" t="s">
        <v>73</v>
      </c>
      <c s="2" t="s">
        <v>74</v>
      </c>
      <c s="2" t="s">
        <v>75</v>
      </c>
      <c>
        <v>12</v>
      </c>
      <c>
        <v>4</v>
      </c>
      <c>
        <v>2011</v>
      </c>
      <c>
        <v>2</v>
      </c>
      <c>
        <v>2</v>
      </c>
      <c>
        <v>2011</v>
      </c>
      <c>
        <v>1</v>
      </c>
    </row>
    <row r="2536" spans="1:19" ht="15">
      <c r="A2536">
        <v>20111210</v>
      </c>
      <c s="1">
        <v>40887</v>
      </c>
      <c>
        <v>7</v>
      </c>
      <c s="2" t="s">
        <v>19</v>
      </c>
      <c s="2" t="s">
        <v>20</v>
      </c>
      <c s="2" t="s">
        <v>21</v>
      </c>
      <c>
        <v>10</v>
      </c>
      <c>
        <v>344</v>
      </c>
      <c>
        <v>50</v>
      </c>
      <c s="2" t="s">
        <v>73</v>
      </c>
      <c s="2" t="s">
        <v>74</v>
      </c>
      <c s="2" t="s">
        <v>75</v>
      </c>
      <c>
        <v>12</v>
      </c>
      <c>
        <v>4</v>
      </c>
      <c>
        <v>2011</v>
      </c>
      <c>
        <v>2</v>
      </c>
      <c>
        <v>2</v>
      </c>
      <c>
        <v>2011</v>
      </c>
      <c>
        <v>1</v>
      </c>
    </row>
    <row r="2537" spans="1:19" ht="15">
      <c r="A2537">
        <v>20111211</v>
      </c>
      <c s="1">
        <v>40888</v>
      </c>
      <c>
        <v>1</v>
      </c>
      <c s="2" t="s">
        <v>25</v>
      </c>
      <c s="2" t="s">
        <v>26</v>
      </c>
      <c s="2" t="s">
        <v>27</v>
      </c>
      <c>
        <v>11</v>
      </c>
      <c>
        <v>345</v>
      </c>
      <c>
        <v>51</v>
      </c>
      <c s="2" t="s">
        <v>73</v>
      </c>
      <c s="2" t="s">
        <v>74</v>
      </c>
      <c s="2" t="s">
        <v>75</v>
      </c>
      <c>
        <v>12</v>
      </c>
      <c>
        <v>4</v>
      </c>
      <c>
        <v>2011</v>
      </c>
      <c>
        <v>2</v>
      </c>
      <c>
        <v>2</v>
      </c>
      <c>
        <v>2011</v>
      </c>
      <c>
        <v>1</v>
      </c>
    </row>
    <row r="2538" spans="1:19" ht="15">
      <c r="A2538">
        <v>20111212</v>
      </c>
      <c s="1">
        <v>40889</v>
      </c>
      <c>
        <v>2</v>
      </c>
      <c s="2" t="s">
        <v>28</v>
      </c>
      <c s="2" t="s">
        <v>29</v>
      </c>
      <c s="2" t="s">
        <v>30</v>
      </c>
      <c>
        <v>12</v>
      </c>
      <c>
        <v>346</v>
      </c>
      <c>
        <v>51</v>
      </c>
      <c s="2" t="s">
        <v>73</v>
      </c>
      <c s="2" t="s">
        <v>74</v>
      </c>
      <c s="2" t="s">
        <v>75</v>
      </c>
      <c>
        <v>12</v>
      </c>
      <c>
        <v>4</v>
      </c>
      <c>
        <v>2011</v>
      </c>
      <c>
        <v>2</v>
      </c>
      <c>
        <v>2</v>
      </c>
      <c>
        <v>2011</v>
      </c>
      <c>
        <v>1</v>
      </c>
    </row>
    <row r="2539" spans="1:19" ht="15">
      <c r="A2539">
        <v>20111213</v>
      </c>
      <c s="1">
        <v>40890</v>
      </c>
      <c>
        <v>3</v>
      </c>
      <c s="2" t="s">
        <v>31</v>
      </c>
      <c s="2" t="s">
        <v>32</v>
      </c>
      <c s="2" t="s">
        <v>33</v>
      </c>
      <c>
        <v>13</v>
      </c>
      <c>
        <v>347</v>
      </c>
      <c>
        <v>51</v>
      </c>
      <c s="2" t="s">
        <v>73</v>
      </c>
      <c s="2" t="s">
        <v>74</v>
      </c>
      <c s="2" t="s">
        <v>75</v>
      </c>
      <c>
        <v>12</v>
      </c>
      <c>
        <v>4</v>
      </c>
      <c>
        <v>2011</v>
      </c>
      <c>
        <v>2</v>
      </c>
      <c>
        <v>2</v>
      </c>
      <c>
        <v>2011</v>
      </c>
      <c>
        <v>1</v>
      </c>
    </row>
    <row r="2540" spans="1:19" ht="15">
      <c r="A2540">
        <v>20111214</v>
      </c>
      <c s="1">
        <v>40891</v>
      </c>
      <c>
        <v>4</v>
      </c>
      <c s="2" t="s">
        <v>34</v>
      </c>
      <c s="2" t="s">
        <v>35</v>
      </c>
      <c s="2" t="s">
        <v>36</v>
      </c>
      <c>
        <v>14</v>
      </c>
      <c>
        <v>348</v>
      </c>
      <c>
        <v>51</v>
      </c>
      <c s="2" t="s">
        <v>73</v>
      </c>
      <c s="2" t="s">
        <v>74</v>
      </c>
      <c s="2" t="s">
        <v>75</v>
      </c>
      <c>
        <v>12</v>
      </c>
      <c>
        <v>4</v>
      </c>
      <c>
        <v>2011</v>
      </c>
      <c>
        <v>2</v>
      </c>
      <c>
        <v>2</v>
      </c>
      <c>
        <v>2011</v>
      </c>
      <c>
        <v>1</v>
      </c>
    </row>
    <row r="2541" spans="1:19" ht="15">
      <c r="A2541">
        <v>20111215</v>
      </c>
      <c s="1">
        <v>40892</v>
      </c>
      <c>
        <v>5</v>
      </c>
      <c s="2" t="s">
        <v>37</v>
      </c>
      <c s="2" t="s">
        <v>38</v>
      </c>
      <c s="2" t="s">
        <v>39</v>
      </c>
      <c>
        <v>15</v>
      </c>
      <c>
        <v>349</v>
      </c>
      <c>
        <v>51</v>
      </c>
      <c s="2" t="s">
        <v>73</v>
      </c>
      <c s="2" t="s">
        <v>74</v>
      </c>
      <c s="2" t="s">
        <v>75</v>
      </c>
      <c>
        <v>12</v>
      </c>
      <c>
        <v>4</v>
      </c>
      <c>
        <v>2011</v>
      </c>
      <c>
        <v>2</v>
      </c>
      <c>
        <v>2</v>
      </c>
      <c>
        <v>2011</v>
      </c>
      <c>
        <v>1</v>
      </c>
    </row>
    <row r="2542" spans="1:19" ht="15">
      <c r="A2542">
        <v>20111216</v>
      </c>
      <c s="1">
        <v>40893</v>
      </c>
      <c>
        <v>6</v>
      </c>
      <c s="2" t="s">
        <v>40</v>
      </c>
      <c s="2" t="s">
        <v>41</v>
      </c>
      <c s="2" t="s">
        <v>42</v>
      </c>
      <c>
        <v>16</v>
      </c>
      <c>
        <v>350</v>
      </c>
      <c>
        <v>51</v>
      </c>
      <c s="2" t="s">
        <v>73</v>
      </c>
      <c s="2" t="s">
        <v>74</v>
      </c>
      <c s="2" t="s">
        <v>75</v>
      </c>
      <c>
        <v>12</v>
      </c>
      <c>
        <v>4</v>
      </c>
      <c>
        <v>2011</v>
      </c>
      <c>
        <v>2</v>
      </c>
      <c>
        <v>2</v>
      </c>
      <c>
        <v>2011</v>
      </c>
      <c>
        <v>1</v>
      </c>
    </row>
    <row r="2543" spans="1:19" ht="15">
      <c r="A2543">
        <v>20111217</v>
      </c>
      <c s="1">
        <v>40894</v>
      </c>
      <c>
        <v>7</v>
      </c>
      <c s="2" t="s">
        <v>19</v>
      </c>
      <c s="2" t="s">
        <v>20</v>
      </c>
      <c s="2" t="s">
        <v>21</v>
      </c>
      <c>
        <v>17</v>
      </c>
      <c>
        <v>351</v>
      </c>
      <c>
        <v>51</v>
      </c>
      <c s="2" t="s">
        <v>73</v>
      </c>
      <c s="2" t="s">
        <v>74</v>
      </c>
      <c s="2" t="s">
        <v>75</v>
      </c>
      <c>
        <v>12</v>
      </c>
      <c>
        <v>4</v>
      </c>
      <c>
        <v>2011</v>
      </c>
      <c>
        <v>2</v>
      </c>
      <c>
        <v>2</v>
      </c>
      <c>
        <v>2011</v>
      </c>
      <c>
        <v>1</v>
      </c>
    </row>
    <row r="2544" spans="1:19" ht="15">
      <c r="A2544">
        <v>20111218</v>
      </c>
      <c s="1">
        <v>40895</v>
      </c>
      <c>
        <v>1</v>
      </c>
      <c s="2" t="s">
        <v>25</v>
      </c>
      <c s="2" t="s">
        <v>26</v>
      </c>
      <c s="2" t="s">
        <v>27</v>
      </c>
      <c>
        <v>18</v>
      </c>
      <c>
        <v>352</v>
      </c>
      <c>
        <v>52</v>
      </c>
      <c s="2" t="s">
        <v>73</v>
      </c>
      <c s="2" t="s">
        <v>74</v>
      </c>
      <c s="2" t="s">
        <v>75</v>
      </c>
      <c>
        <v>12</v>
      </c>
      <c>
        <v>4</v>
      </c>
      <c>
        <v>2011</v>
      </c>
      <c>
        <v>2</v>
      </c>
      <c>
        <v>2</v>
      </c>
      <c>
        <v>2011</v>
      </c>
      <c>
        <v>1</v>
      </c>
    </row>
    <row r="2545" spans="1:19" ht="15">
      <c r="A2545">
        <v>20111219</v>
      </c>
      <c s="1">
        <v>40896</v>
      </c>
      <c>
        <v>2</v>
      </c>
      <c s="2" t="s">
        <v>28</v>
      </c>
      <c s="2" t="s">
        <v>29</v>
      </c>
      <c s="2" t="s">
        <v>30</v>
      </c>
      <c>
        <v>19</v>
      </c>
      <c>
        <v>353</v>
      </c>
      <c>
        <v>52</v>
      </c>
      <c s="2" t="s">
        <v>73</v>
      </c>
      <c s="2" t="s">
        <v>74</v>
      </c>
      <c s="2" t="s">
        <v>75</v>
      </c>
      <c>
        <v>12</v>
      </c>
      <c>
        <v>4</v>
      </c>
      <c>
        <v>2011</v>
      </c>
      <c>
        <v>2</v>
      </c>
      <c>
        <v>2</v>
      </c>
      <c>
        <v>2011</v>
      </c>
      <c>
        <v>1</v>
      </c>
    </row>
    <row r="2546" spans="1:19" ht="15">
      <c r="A2546">
        <v>20111220</v>
      </c>
      <c s="1">
        <v>40897</v>
      </c>
      <c>
        <v>3</v>
      </c>
      <c s="2" t="s">
        <v>31</v>
      </c>
      <c s="2" t="s">
        <v>32</v>
      </c>
      <c s="2" t="s">
        <v>33</v>
      </c>
      <c>
        <v>20</v>
      </c>
      <c>
        <v>354</v>
      </c>
      <c>
        <v>52</v>
      </c>
      <c s="2" t="s">
        <v>73</v>
      </c>
      <c s="2" t="s">
        <v>74</v>
      </c>
      <c s="2" t="s">
        <v>75</v>
      </c>
      <c>
        <v>12</v>
      </c>
      <c>
        <v>4</v>
      </c>
      <c>
        <v>2011</v>
      </c>
      <c>
        <v>2</v>
      </c>
      <c>
        <v>2</v>
      </c>
      <c>
        <v>2011</v>
      </c>
      <c>
        <v>1</v>
      </c>
    </row>
    <row r="2547" spans="1:19" ht="15">
      <c r="A2547">
        <v>20111221</v>
      </c>
      <c s="1">
        <v>40898</v>
      </c>
      <c>
        <v>4</v>
      </c>
      <c s="2" t="s">
        <v>34</v>
      </c>
      <c s="2" t="s">
        <v>35</v>
      </c>
      <c s="2" t="s">
        <v>36</v>
      </c>
      <c>
        <v>21</v>
      </c>
      <c>
        <v>355</v>
      </c>
      <c>
        <v>52</v>
      </c>
      <c s="2" t="s">
        <v>73</v>
      </c>
      <c s="2" t="s">
        <v>74</v>
      </c>
      <c s="2" t="s">
        <v>75</v>
      </c>
      <c>
        <v>12</v>
      </c>
      <c>
        <v>4</v>
      </c>
      <c>
        <v>2011</v>
      </c>
      <c>
        <v>2</v>
      </c>
      <c>
        <v>2</v>
      </c>
      <c>
        <v>2011</v>
      </c>
      <c>
        <v>1</v>
      </c>
    </row>
    <row r="2548" spans="1:19" ht="15">
      <c r="A2548">
        <v>20111222</v>
      </c>
      <c s="1">
        <v>40899</v>
      </c>
      <c>
        <v>5</v>
      </c>
      <c s="2" t="s">
        <v>37</v>
      </c>
      <c s="2" t="s">
        <v>38</v>
      </c>
      <c s="2" t="s">
        <v>39</v>
      </c>
      <c>
        <v>22</v>
      </c>
      <c>
        <v>356</v>
      </c>
      <c>
        <v>52</v>
      </c>
      <c s="2" t="s">
        <v>73</v>
      </c>
      <c s="2" t="s">
        <v>74</v>
      </c>
      <c s="2" t="s">
        <v>75</v>
      </c>
      <c>
        <v>12</v>
      </c>
      <c>
        <v>4</v>
      </c>
      <c>
        <v>2011</v>
      </c>
      <c>
        <v>2</v>
      </c>
      <c>
        <v>2</v>
      </c>
      <c>
        <v>2011</v>
      </c>
      <c>
        <v>1</v>
      </c>
    </row>
    <row r="2549" spans="1:19" ht="15">
      <c r="A2549">
        <v>20111223</v>
      </c>
      <c s="1">
        <v>40900</v>
      </c>
      <c>
        <v>6</v>
      </c>
      <c s="2" t="s">
        <v>40</v>
      </c>
      <c s="2" t="s">
        <v>41</v>
      </c>
      <c s="2" t="s">
        <v>42</v>
      </c>
      <c>
        <v>23</v>
      </c>
      <c>
        <v>357</v>
      </c>
      <c>
        <v>52</v>
      </c>
      <c s="2" t="s">
        <v>73</v>
      </c>
      <c s="2" t="s">
        <v>74</v>
      </c>
      <c s="2" t="s">
        <v>75</v>
      </c>
      <c>
        <v>12</v>
      </c>
      <c>
        <v>4</v>
      </c>
      <c>
        <v>2011</v>
      </c>
      <c>
        <v>2</v>
      </c>
      <c>
        <v>2</v>
      </c>
      <c>
        <v>2011</v>
      </c>
      <c>
        <v>1</v>
      </c>
    </row>
    <row r="2550" spans="1:19" ht="15">
      <c r="A2550">
        <v>20111224</v>
      </c>
      <c s="1">
        <v>40901</v>
      </c>
      <c>
        <v>7</v>
      </c>
      <c s="2" t="s">
        <v>19</v>
      </c>
      <c s="2" t="s">
        <v>20</v>
      </c>
      <c s="2" t="s">
        <v>21</v>
      </c>
      <c>
        <v>24</v>
      </c>
      <c>
        <v>358</v>
      </c>
      <c>
        <v>52</v>
      </c>
      <c s="2" t="s">
        <v>73</v>
      </c>
      <c s="2" t="s">
        <v>74</v>
      </c>
      <c s="2" t="s">
        <v>75</v>
      </c>
      <c>
        <v>12</v>
      </c>
      <c>
        <v>4</v>
      </c>
      <c>
        <v>2011</v>
      </c>
      <c>
        <v>2</v>
      </c>
      <c>
        <v>2</v>
      </c>
      <c>
        <v>2011</v>
      </c>
      <c>
        <v>1</v>
      </c>
    </row>
    <row r="2551" spans="1:19" ht="15">
      <c r="A2551">
        <v>20111225</v>
      </c>
      <c s="1">
        <v>40902</v>
      </c>
      <c>
        <v>1</v>
      </c>
      <c s="2" t="s">
        <v>25</v>
      </c>
      <c s="2" t="s">
        <v>26</v>
      </c>
      <c s="2" t="s">
        <v>27</v>
      </c>
      <c>
        <v>25</v>
      </c>
      <c>
        <v>359</v>
      </c>
      <c>
        <v>53</v>
      </c>
      <c s="2" t="s">
        <v>73</v>
      </c>
      <c s="2" t="s">
        <v>74</v>
      </c>
      <c s="2" t="s">
        <v>75</v>
      </c>
      <c>
        <v>12</v>
      </c>
      <c>
        <v>4</v>
      </c>
      <c>
        <v>2011</v>
      </c>
      <c>
        <v>2</v>
      </c>
      <c>
        <v>2</v>
      </c>
      <c>
        <v>2011</v>
      </c>
      <c>
        <v>1</v>
      </c>
    </row>
    <row r="2552" spans="1:19" ht="15">
      <c r="A2552">
        <v>20111226</v>
      </c>
      <c s="1">
        <v>40903</v>
      </c>
      <c>
        <v>2</v>
      </c>
      <c s="2" t="s">
        <v>28</v>
      </c>
      <c s="2" t="s">
        <v>29</v>
      </c>
      <c s="2" t="s">
        <v>30</v>
      </c>
      <c>
        <v>26</v>
      </c>
      <c>
        <v>360</v>
      </c>
      <c>
        <v>53</v>
      </c>
      <c s="2" t="s">
        <v>73</v>
      </c>
      <c s="2" t="s">
        <v>74</v>
      </c>
      <c s="2" t="s">
        <v>75</v>
      </c>
      <c>
        <v>12</v>
      </c>
      <c>
        <v>4</v>
      </c>
      <c>
        <v>2011</v>
      </c>
      <c>
        <v>2</v>
      </c>
      <c>
        <v>2</v>
      </c>
      <c>
        <v>2011</v>
      </c>
      <c>
        <v>1</v>
      </c>
    </row>
    <row r="2553" spans="1:19" ht="15">
      <c r="A2553">
        <v>20111227</v>
      </c>
      <c s="1">
        <v>40904</v>
      </c>
      <c>
        <v>3</v>
      </c>
      <c s="2" t="s">
        <v>31</v>
      </c>
      <c s="2" t="s">
        <v>32</v>
      </c>
      <c s="2" t="s">
        <v>33</v>
      </c>
      <c>
        <v>27</v>
      </c>
      <c>
        <v>361</v>
      </c>
      <c>
        <v>53</v>
      </c>
      <c s="2" t="s">
        <v>73</v>
      </c>
      <c s="2" t="s">
        <v>74</v>
      </c>
      <c s="2" t="s">
        <v>75</v>
      </c>
      <c>
        <v>12</v>
      </c>
      <c>
        <v>4</v>
      </c>
      <c>
        <v>2011</v>
      </c>
      <c>
        <v>2</v>
      </c>
      <c>
        <v>2</v>
      </c>
      <c>
        <v>2011</v>
      </c>
      <c>
        <v>1</v>
      </c>
    </row>
    <row r="2554" spans="1:19" ht="15">
      <c r="A2554">
        <v>20111228</v>
      </c>
      <c s="1">
        <v>40905</v>
      </c>
      <c>
        <v>4</v>
      </c>
      <c s="2" t="s">
        <v>34</v>
      </c>
      <c s="2" t="s">
        <v>35</v>
      </c>
      <c s="2" t="s">
        <v>36</v>
      </c>
      <c>
        <v>28</v>
      </c>
      <c>
        <v>362</v>
      </c>
      <c>
        <v>53</v>
      </c>
      <c s="2" t="s">
        <v>73</v>
      </c>
      <c s="2" t="s">
        <v>74</v>
      </c>
      <c s="2" t="s">
        <v>75</v>
      </c>
      <c>
        <v>12</v>
      </c>
      <c>
        <v>4</v>
      </c>
      <c>
        <v>2011</v>
      </c>
      <c>
        <v>2</v>
      </c>
      <c>
        <v>2</v>
      </c>
      <c>
        <v>2011</v>
      </c>
      <c>
        <v>1</v>
      </c>
    </row>
    <row r="2555" spans="1:19" ht="15">
      <c r="A2555">
        <v>20111229</v>
      </c>
      <c s="1">
        <v>40906</v>
      </c>
      <c>
        <v>5</v>
      </c>
      <c s="2" t="s">
        <v>37</v>
      </c>
      <c s="2" t="s">
        <v>38</v>
      </c>
      <c s="2" t="s">
        <v>39</v>
      </c>
      <c>
        <v>29</v>
      </c>
      <c>
        <v>363</v>
      </c>
      <c>
        <v>53</v>
      </c>
      <c s="2" t="s">
        <v>73</v>
      </c>
      <c s="2" t="s">
        <v>74</v>
      </c>
      <c s="2" t="s">
        <v>75</v>
      </c>
      <c>
        <v>12</v>
      </c>
      <c>
        <v>4</v>
      </c>
      <c>
        <v>2011</v>
      </c>
      <c>
        <v>2</v>
      </c>
      <c>
        <v>2</v>
      </c>
      <c>
        <v>2011</v>
      </c>
      <c>
        <v>1</v>
      </c>
    </row>
    <row r="2556" spans="1:19" ht="15">
      <c r="A2556">
        <v>20111230</v>
      </c>
      <c s="1">
        <v>40907</v>
      </c>
      <c>
        <v>6</v>
      </c>
      <c s="2" t="s">
        <v>40</v>
      </c>
      <c s="2" t="s">
        <v>41</v>
      </c>
      <c s="2" t="s">
        <v>42</v>
      </c>
      <c>
        <v>30</v>
      </c>
      <c>
        <v>364</v>
      </c>
      <c>
        <v>53</v>
      </c>
      <c s="2" t="s">
        <v>73</v>
      </c>
      <c s="2" t="s">
        <v>74</v>
      </c>
      <c s="2" t="s">
        <v>75</v>
      </c>
      <c>
        <v>12</v>
      </c>
      <c>
        <v>4</v>
      </c>
      <c>
        <v>2011</v>
      </c>
      <c>
        <v>2</v>
      </c>
      <c>
        <v>2</v>
      </c>
      <c>
        <v>2011</v>
      </c>
      <c>
        <v>1</v>
      </c>
    </row>
    <row r="2557" spans="1:19" ht="15">
      <c r="A2557">
        <v>20111231</v>
      </c>
      <c s="1">
        <v>40908</v>
      </c>
      <c>
        <v>7</v>
      </c>
      <c s="2" t="s">
        <v>19</v>
      </c>
      <c s="2" t="s">
        <v>20</v>
      </c>
      <c s="2" t="s">
        <v>21</v>
      </c>
      <c>
        <v>31</v>
      </c>
      <c>
        <v>365</v>
      </c>
      <c>
        <v>53</v>
      </c>
      <c s="2" t="s">
        <v>73</v>
      </c>
      <c s="2" t="s">
        <v>74</v>
      </c>
      <c s="2" t="s">
        <v>75</v>
      </c>
      <c>
        <v>12</v>
      </c>
      <c>
        <v>4</v>
      </c>
      <c>
        <v>2011</v>
      </c>
      <c>
        <v>2</v>
      </c>
      <c>
        <v>2</v>
      </c>
      <c>
        <v>2011</v>
      </c>
      <c>
        <v>1</v>
      </c>
    </row>
    <row r="2558" spans="1:19" ht="15">
      <c r="A2558">
        <v>20120101</v>
      </c>
      <c s="1">
        <v>40909</v>
      </c>
      <c>
        <v>1</v>
      </c>
      <c s="2" t="s">
        <v>25</v>
      </c>
      <c s="2" t="s">
        <v>26</v>
      </c>
      <c s="2" t="s">
        <v>27</v>
      </c>
      <c>
        <v>1</v>
      </c>
      <c>
        <v>1</v>
      </c>
      <c>
        <v>1</v>
      </c>
      <c s="2" t="s">
        <v>22</v>
      </c>
      <c s="2" t="s">
        <v>23</v>
      </c>
      <c s="2" t="s">
        <v>24</v>
      </c>
      <c>
        <v>1</v>
      </c>
      <c>
        <v>1</v>
      </c>
      <c>
        <v>2012</v>
      </c>
      <c>
        <v>1</v>
      </c>
      <c>
        <v>3</v>
      </c>
      <c>
        <v>2011</v>
      </c>
      <c>
        <v>2</v>
      </c>
    </row>
    <row r="2559" spans="1:19" ht="15">
      <c r="A2559">
        <v>20120102</v>
      </c>
      <c s="1">
        <v>40910</v>
      </c>
      <c>
        <v>2</v>
      </c>
      <c s="2" t="s">
        <v>28</v>
      </c>
      <c s="2" t="s">
        <v>29</v>
      </c>
      <c s="2" t="s">
        <v>30</v>
      </c>
      <c>
        <v>2</v>
      </c>
      <c>
        <v>2</v>
      </c>
      <c>
        <v>1</v>
      </c>
      <c s="2" t="s">
        <v>22</v>
      </c>
      <c s="2" t="s">
        <v>23</v>
      </c>
      <c s="2" t="s">
        <v>24</v>
      </c>
      <c>
        <v>1</v>
      </c>
      <c>
        <v>1</v>
      </c>
      <c>
        <v>2012</v>
      </c>
      <c>
        <v>1</v>
      </c>
      <c>
        <v>3</v>
      </c>
      <c>
        <v>2011</v>
      </c>
      <c>
        <v>2</v>
      </c>
    </row>
    <row r="2560" spans="1:19" ht="15">
      <c r="A2560">
        <v>20120103</v>
      </c>
      <c s="1">
        <v>40911</v>
      </c>
      <c>
        <v>3</v>
      </c>
      <c s="2" t="s">
        <v>31</v>
      </c>
      <c s="2" t="s">
        <v>32</v>
      </c>
      <c s="2" t="s">
        <v>33</v>
      </c>
      <c>
        <v>3</v>
      </c>
      <c>
        <v>3</v>
      </c>
      <c>
        <v>1</v>
      </c>
      <c s="2" t="s">
        <v>22</v>
      </c>
      <c s="2" t="s">
        <v>23</v>
      </c>
      <c s="2" t="s">
        <v>24</v>
      </c>
      <c>
        <v>1</v>
      </c>
      <c>
        <v>1</v>
      </c>
      <c>
        <v>2012</v>
      </c>
      <c>
        <v>1</v>
      </c>
      <c>
        <v>3</v>
      </c>
      <c>
        <v>2011</v>
      </c>
      <c>
        <v>2</v>
      </c>
    </row>
    <row r="2561" spans="1:19" ht="15">
      <c r="A2561">
        <v>20120104</v>
      </c>
      <c s="1">
        <v>40912</v>
      </c>
      <c>
        <v>4</v>
      </c>
      <c s="2" t="s">
        <v>34</v>
      </c>
      <c s="2" t="s">
        <v>35</v>
      </c>
      <c s="2" t="s">
        <v>36</v>
      </c>
      <c>
        <v>4</v>
      </c>
      <c>
        <v>4</v>
      </c>
      <c>
        <v>1</v>
      </c>
      <c s="2" t="s">
        <v>22</v>
      </c>
      <c s="2" t="s">
        <v>23</v>
      </c>
      <c s="2" t="s">
        <v>24</v>
      </c>
      <c>
        <v>1</v>
      </c>
      <c>
        <v>1</v>
      </c>
      <c>
        <v>2012</v>
      </c>
      <c>
        <v>1</v>
      </c>
      <c>
        <v>3</v>
      </c>
      <c>
        <v>2011</v>
      </c>
      <c>
        <v>2</v>
      </c>
    </row>
    <row r="2562" spans="1:19" ht="15">
      <c r="A2562">
        <v>20120105</v>
      </c>
      <c s="1">
        <v>40913</v>
      </c>
      <c>
        <v>5</v>
      </c>
      <c s="2" t="s">
        <v>37</v>
      </c>
      <c s="2" t="s">
        <v>38</v>
      </c>
      <c s="2" t="s">
        <v>39</v>
      </c>
      <c>
        <v>5</v>
      </c>
      <c>
        <v>5</v>
      </c>
      <c>
        <v>1</v>
      </c>
      <c s="2" t="s">
        <v>22</v>
      </c>
      <c s="2" t="s">
        <v>23</v>
      </c>
      <c s="2" t="s">
        <v>24</v>
      </c>
      <c>
        <v>1</v>
      </c>
      <c>
        <v>1</v>
      </c>
      <c>
        <v>2012</v>
      </c>
      <c>
        <v>1</v>
      </c>
      <c>
        <v>3</v>
      </c>
      <c>
        <v>2011</v>
      </c>
      <c>
        <v>2</v>
      </c>
    </row>
    <row r="2563" spans="1:19" ht="15">
      <c r="A2563">
        <v>20120106</v>
      </c>
      <c s="1">
        <v>40914</v>
      </c>
      <c>
        <v>6</v>
      </c>
      <c s="2" t="s">
        <v>40</v>
      </c>
      <c s="2" t="s">
        <v>41</v>
      </c>
      <c s="2" t="s">
        <v>42</v>
      </c>
      <c>
        <v>6</v>
      </c>
      <c>
        <v>6</v>
      </c>
      <c>
        <v>1</v>
      </c>
      <c s="2" t="s">
        <v>22</v>
      </c>
      <c s="2" t="s">
        <v>23</v>
      </c>
      <c s="2" t="s">
        <v>24</v>
      </c>
      <c>
        <v>1</v>
      </c>
      <c>
        <v>1</v>
      </c>
      <c>
        <v>2012</v>
      </c>
      <c>
        <v>1</v>
      </c>
      <c>
        <v>3</v>
      </c>
      <c>
        <v>2011</v>
      </c>
      <c>
        <v>2</v>
      </c>
    </row>
    <row r="2564" spans="1:19" ht="15">
      <c r="A2564">
        <v>20120107</v>
      </c>
      <c s="1">
        <v>40915</v>
      </c>
      <c>
        <v>7</v>
      </c>
      <c s="2" t="s">
        <v>19</v>
      </c>
      <c s="2" t="s">
        <v>20</v>
      </c>
      <c s="2" t="s">
        <v>21</v>
      </c>
      <c>
        <v>7</v>
      </c>
      <c>
        <v>7</v>
      </c>
      <c>
        <v>1</v>
      </c>
      <c s="2" t="s">
        <v>22</v>
      </c>
      <c s="2" t="s">
        <v>23</v>
      </c>
      <c s="2" t="s">
        <v>24</v>
      </c>
      <c>
        <v>1</v>
      </c>
      <c>
        <v>1</v>
      </c>
      <c>
        <v>2012</v>
      </c>
      <c>
        <v>1</v>
      </c>
      <c>
        <v>3</v>
      </c>
      <c>
        <v>2011</v>
      </c>
      <c>
        <v>2</v>
      </c>
    </row>
    <row r="2565" spans="1:19" ht="15">
      <c r="A2565">
        <v>20120108</v>
      </c>
      <c s="1">
        <v>40916</v>
      </c>
      <c>
        <v>1</v>
      </c>
      <c s="2" t="s">
        <v>25</v>
      </c>
      <c s="2" t="s">
        <v>26</v>
      </c>
      <c s="2" t="s">
        <v>27</v>
      </c>
      <c>
        <v>8</v>
      </c>
      <c>
        <v>8</v>
      </c>
      <c>
        <v>2</v>
      </c>
      <c s="2" t="s">
        <v>22</v>
      </c>
      <c s="2" t="s">
        <v>23</v>
      </c>
      <c s="2" t="s">
        <v>24</v>
      </c>
      <c>
        <v>1</v>
      </c>
      <c>
        <v>1</v>
      </c>
      <c>
        <v>2012</v>
      </c>
      <c>
        <v>1</v>
      </c>
      <c>
        <v>3</v>
      </c>
      <c>
        <v>2011</v>
      </c>
      <c>
        <v>2</v>
      </c>
    </row>
    <row r="2566" spans="1:19" ht="15">
      <c r="A2566">
        <v>20120109</v>
      </c>
      <c s="1">
        <v>40917</v>
      </c>
      <c>
        <v>2</v>
      </c>
      <c s="2" t="s">
        <v>28</v>
      </c>
      <c s="2" t="s">
        <v>29</v>
      </c>
      <c s="2" t="s">
        <v>30</v>
      </c>
      <c>
        <v>9</v>
      </c>
      <c>
        <v>9</v>
      </c>
      <c>
        <v>2</v>
      </c>
      <c s="2" t="s">
        <v>22</v>
      </c>
      <c s="2" t="s">
        <v>23</v>
      </c>
      <c s="2" t="s">
        <v>24</v>
      </c>
      <c>
        <v>1</v>
      </c>
      <c>
        <v>1</v>
      </c>
      <c>
        <v>2012</v>
      </c>
      <c>
        <v>1</v>
      </c>
      <c>
        <v>3</v>
      </c>
      <c>
        <v>2011</v>
      </c>
      <c>
        <v>2</v>
      </c>
    </row>
    <row r="2567" spans="1:19" ht="15">
      <c r="A2567">
        <v>20120110</v>
      </c>
      <c s="1">
        <v>40918</v>
      </c>
      <c>
        <v>3</v>
      </c>
      <c s="2" t="s">
        <v>31</v>
      </c>
      <c s="2" t="s">
        <v>32</v>
      </c>
      <c s="2" t="s">
        <v>33</v>
      </c>
      <c>
        <v>10</v>
      </c>
      <c>
        <v>10</v>
      </c>
      <c>
        <v>2</v>
      </c>
      <c s="2" t="s">
        <v>22</v>
      </c>
      <c s="2" t="s">
        <v>23</v>
      </c>
      <c s="2" t="s">
        <v>24</v>
      </c>
      <c>
        <v>1</v>
      </c>
      <c>
        <v>1</v>
      </c>
      <c>
        <v>2012</v>
      </c>
      <c>
        <v>1</v>
      </c>
      <c>
        <v>3</v>
      </c>
      <c>
        <v>2011</v>
      </c>
      <c>
        <v>2</v>
      </c>
    </row>
    <row r="2568" spans="1:19" ht="15">
      <c r="A2568">
        <v>20120111</v>
      </c>
      <c s="1">
        <v>40919</v>
      </c>
      <c>
        <v>4</v>
      </c>
      <c s="2" t="s">
        <v>34</v>
      </c>
      <c s="2" t="s">
        <v>35</v>
      </c>
      <c s="2" t="s">
        <v>36</v>
      </c>
      <c>
        <v>11</v>
      </c>
      <c>
        <v>11</v>
      </c>
      <c>
        <v>2</v>
      </c>
      <c s="2" t="s">
        <v>22</v>
      </c>
      <c s="2" t="s">
        <v>23</v>
      </c>
      <c s="2" t="s">
        <v>24</v>
      </c>
      <c>
        <v>1</v>
      </c>
      <c>
        <v>1</v>
      </c>
      <c>
        <v>2012</v>
      </c>
      <c>
        <v>1</v>
      </c>
      <c>
        <v>3</v>
      </c>
      <c>
        <v>2011</v>
      </c>
      <c>
        <v>2</v>
      </c>
    </row>
    <row r="2569" spans="1:19" ht="15">
      <c r="A2569">
        <v>20120112</v>
      </c>
      <c s="1">
        <v>40920</v>
      </c>
      <c>
        <v>5</v>
      </c>
      <c s="2" t="s">
        <v>37</v>
      </c>
      <c s="2" t="s">
        <v>38</v>
      </c>
      <c s="2" t="s">
        <v>39</v>
      </c>
      <c>
        <v>12</v>
      </c>
      <c>
        <v>12</v>
      </c>
      <c>
        <v>2</v>
      </c>
      <c s="2" t="s">
        <v>22</v>
      </c>
      <c s="2" t="s">
        <v>23</v>
      </c>
      <c s="2" t="s">
        <v>24</v>
      </c>
      <c>
        <v>1</v>
      </c>
      <c>
        <v>1</v>
      </c>
      <c>
        <v>2012</v>
      </c>
      <c>
        <v>1</v>
      </c>
      <c>
        <v>3</v>
      </c>
      <c>
        <v>2011</v>
      </c>
      <c>
        <v>2</v>
      </c>
    </row>
    <row r="2570" spans="1:19" ht="15">
      <c r="A2570">
        <v>20120113</v>
      </c>
      <c s="1">
        <v>40921</v>
      </c>
      <c>
        <v>6</v>
      </c>
      <c s="2" t="s">
        <v>40</v>
      </c>
      <c s="2" t="s">
        <v>41</v>
      </c>
      <c s="2" t="s">
        <v>42</v>
      </c>
      <c>
        <v>13</v>
      </c>
      <c>
        <v>13</v>
      </c>
      <c>
        <v>2</v>
      </c>
      <c s="2" t="s">
        <v>22</v>
      </c>
      <c s="2" t="s">
        <v>23</v>
      </c>
      <c s="2" t="s">
        <v>24</v>
      </c>
      <c>
        <v>1</v>
      </c>
      <c>
        <v>1</v>
      </c>
      <c>
        <v>2012</v>
      </c>
      <c>
        <v>1</v>
      </c>
      <c>
        <v>3</v>
      </c>
      <c>
        <v>2011</v>
      </c>
      <c>
        <v>2</v>
      </c>
    </row>
    <row r="2571" spans="1:19" ht="15">
      <c r="A2571">
        <v>20120114</v>
      </c>
      <c s="1">
        <v>40922</v>
      </c>
      <c>
        <v>7</v>
      </c>
      <c s="2" t="s">
        <v>19</v>
      </c>
      <c s="2" t="s">
        <v>20</v>
      </c>
      <c s="2" t="s">
        <v>21</v>
      </c>
      <c>
        <v>14</v>
      </c>
      <c>
        <v>14</v>
      </c>
      <c>
        <v>2</v>
      </c>
      <c s="2" t="s">
        <v>22</v>
      </c>
      <c s="2" t="s">
        <v>23</v>
      </c>
      <c s="2" t="s">
        <v>24</v>
      </c>
      <c>
        <v>1</v>
      </c>
      <c>
        <v>1</v>
      </c>
      <c>
        <v>2012</v>
      </c>
      <c>
        <v>1</v>
      </c>
      <c>
        <v>3</v>
      </c>
      <c>
        <v>2011</v>
      </c>
      <c>
        <v>2</v>
      </c>
    </row>
    <row r="2572" spans="1:19" ht="15">
      <c r="A2572">
        <v>20120115</v>
      </c>
      <c s="1">
        <v>40923</v>
      </c>
      <c>
        <v>1</v>
      </c>
      <c s="2" t="s">
        <v>25</v>
      </c>
      <c s="2" t="s">
        <v>26</v>
      </c>
      <c s="2" t="s">
        <v>27</v>
      </c>
      <c>
        <v>15</v>
      </c>
      <c>
        <v>15</v>
      </c>
      <c>
        <v>3</v>
      </c>
      <c s="2" t="s">
        <v>22</v>
      </c>
      <c s="2" t="s">
        <v>23</v>
      </c>
      <c s="2" t="s">
        <v>24</v>
      </c>
      <c>
        <v>1</v>
      </c>
      <c>
        <v>1</v>
      </c>
      <c>
        <v>2012</v>
      </c>
      <c>
        <v>1</v>
      </c>
      <c>
        <v>3</v>
      </c>
      <c>
        <v>2011</v>
      </c>
      <c>
        <v>2</v>
      </c>
    </row>
    <row r="2573" spans="1:19" ht="15">
      <c r="A2573">
        <v>20120116</v>
      </c>
      <c s="1">
        <v>40924</v>
      </c>
      <c>
        <v>2</v>
      </c>
      <c s="2" t="s">
        <v>28</v>
      </c>
      <c s="2" t="s">
        <v>29</v>
      </c>
      <c s="2" t="s">
        <v>30</v>
      </c>
      <c>
        <v>16</v>
      </c>
      <c>
        <v>16</v>
      </c>
      <c>
        <v>3</v>
      </c>
      <c s="2" t="s">
        <v>22</v>
      </c>
      <c s="2" t="s">
        <v>23</v>
      </c>
      <c s="2" t="s">
        <v>24</v>
      </c>
      <c>
        <v>1</v>
      </c>
      <c>
        <v>1</v>
      </c>
      <c>
        <v>2012</v>
      </c>
      <c>
        <v>1</v>
      </c>
      <c>
        <v>3</v>
      </c>
      <c>
        <v>2011</v>
      </c>
      <c>
        <v>2</v>
      </c>
    </row>
    <row r="2574" spans="1:19" ht="15">
      <c r="A2574">
        <v>20120117</v>
      </c>
      <c s="1">
        <v>40925</v>
      </c>
      <c>
        <v>3</v>
      </c>
      <c s="2" t="s">
        <v>31</v>
      </c>
      <c s="2" t="s">
        <v>32</v>
      </c>
      <c s="2" t="s">
        <v>33</v>
      </c>
      <c>
        <v>17</v>
      </c>
      <c>
        <v>17</v>
      </c>
      <c>
        <v>3</v>
      </c>
      <c s="2" t="s">
        <v>22</v>
      </c>
      <c s="2" t="s">
        <v>23</v>
      </c>
      <c s="2" t="s">
        <v>24</v>
      </c>
      <c>
        <v>1</v>
      </c>
      <c>
        <v>1</v>
      </c>
      <c>
        <v>2012</v>
      </c>
      <c>
        <v>1</v>
      </c>
      <c>
        <v>3</v>
      </c>
      <c>
        <v>2011</v>
      </c>
      <c>
        <v>2</v>
      </c>
    </row>
    <row r="2575" spans="1:19" ht="15">
      <c r="A2575">
        <v>20120118</v>
      </c>
      <c s="1">
        <v>40926</v>
      </c>
      <c>
        <v>4</v>
      </c>
      <c s="2" t="s">
        <v>34</v>
      </c>
      <c s="2" t="s">
        <v>35</v>
      </c>
      <c s="2" t="s">
        <v>36</v>
      </c>
      <c>
        <v>18</v>
      </c>
      <c>
        <v>18</v>
      </c>
      <c>
        <v>3</v>
      </c>
      <c s="2" t="s">
        <v>22</v>
      </c>
      <c s="2" t="s">
        <v>23</v>
      </c>
      <c s="2" t="s">
        <v>24</v>
      </c>
      <c>
        <v>1</v>
      </c>
      <c>
        <v>1</v>
      </c>
      <c>
        <v>2012</v>
      </c>
      <c>
        <v>1</v>
      </c>
      <c>
        <v>3</v>
      </c>
      <c>
        <v>2011</v>
      </c>
      <c>
        <v>2</v>
      </c>
    </row>
    <row r="2576" spans="1:19" ht="15">
      <c r="A2576">
        <v>20120119</v>
      </c>
      <c s="1">
        <v>40927</v>
      </c>
      <c>
        <v>5</v>
      </c>
      <c s="2" t="s">
        <v>37</v>
      </c>
      <c s="2" t="s">
        <v>38</v>
      </c>
      <c s="2" t="s">
        <v>39</v>
      </c>
      <c>
        <v>19</v>
      </c>
      <c>
        <v>19</v>
      </c>
      <c>
        <v>3</v>
      </c>
      <c s="2" t="s">
        <v>22</v>
      </c>
      <c s="2" t="s">
        <v>23</v>
      </c>
      <c s="2" t="s">
        <v>24</v>
      </c>
      <c>
        <v>1</v>
      </c>
      <c>
        <v>1</v>
      </c>
      <c>
        <v>2012</v>
      </c>
      <c>
        <v>1</v>
      </c>
      <c>
        <v>3</v>
      </c>
      <c>
        <v>2011</v>
      </c>
      <c>
        <v>2</v>
      </c>
    </row>
    <row r="2577" spans="1:19" ht="15">
      <c r="A2577">
        <v>20120120</v>
      </c>
      <c s="1">
        <v>40928</v>
      </c>
      <c>
        <v>6</v>
      </c>
      <c s="2" t="s">
        <v>40</v>
      </c>
      <c s="2" t="s">
        <v>41</v>
      </c>
      <c s="2" t="s">
        <v>42</v>
      </c>
      <c>
        <v>20</v>
      </c>
      <c>
        <v>20</v>
      </c>
      <c>
        <v>3</v>
      </c>
      <c s="2" t="s">
        <v>22</v>
      </c>
      <c s="2" t="s">
        <v>23</v>
      </c>
      <c s="2" t="s">
        <v>24</v>
      </c>
      <c>
        <v>1</v>
      </c>
      <c>
        <v>1</v>
      </c>
      <c>
        <v>2012</v>
      </c>
      <c>
        <v>1</v>
      </c>
      <c>
        <v>3</v>
      </c>
      <c>
        <v>2011</v>
      </c>
      <c>
        <v>2</v>
      </c>
    </row>
    <row r="2578" spans="1:19" ht="15">
      <c r="A2578">
        <v>20120121</v>
      </c>
      <c s="1">
        <v>40929</v>
      </c>
      <c>
        <v>7</v>
      </c>
      <c s="2" t="s">
        <v>19</v>
      </c>
      <c s="2" t="s">
        <v>20</v>
      </c>
      <c s="2" t="s">
        <v>21</v>
      </c>
      <c>
        <v>21</v>
      </c>
      <c>
        <v>21</v>
      </c>
      <c>
        <v>3</v>
      </c>
      <c s="2" t="s">
        <v>22</v>
      </c>
      <c s="2" t="s">
        <v>23</v>
      </c>
      <c s="2" t="s">
        <v>24</v>
      </c>
      <c>
        <v>1</v>
      </c>
      <c>
        <v>1</v>
      </c>
      <c>
        <v>2012</v>
      </c>
      <c>
        <v>1</v>
      </c>
      <c>
        <v>3</v>
      </c>
      <c>
        <v>2011</v>
      </c>
      <c>
        <v>2</v>
      </c>
    </row>
    <row r="2579" spans="1:19" ht="15">
      <c r="A2579">
        <v>20120122</v>
      </c>
      <c s="1">
        <v>40930</v>
      </c>
      <c>
        <v>1</v>
      </c>
      <c s="2" t="s">
        <v>25</v>
      </c>
      <c s="2" t="s">
        <v>26</v>
      </c>
      <c s="2" t="s">
        <v>27</v>
      </c>
      <c>
        <v>22</v>
      </c>
      <c>
        <v>22</v>
      </c>
      <c>
        <v>4</v>
      </c>
      <c s="2" t="s">
        <v>22</v>
      </c>
      <c s="2" t="s">
        <v>23</v>
      </c>
      <c s="2" t="s">
        <v>24</v>
      </c>
      <c>
        <v>1</v>
      </c>
      <c>
        <v>1</v>
      </c>
      <c>
        <v>2012</v>
      </c>
      <c>
        <v>1</v>
      </c>
      <c>
        <v>3</v>
      </c>
      <c>
        <v>2011</v>
      </c>
      <c>
        <v>2</v>
      </c>
    </row>
    <row r="2580" spans="1:19" ht="15">
      <c r="A2580">
        <v>20120123</v>
      </c>
      <c s="1">
        <v>40931</v>
      </c>
      <c>
        <v>2</v>
      </c>
      <c s="2" t="s">
        <v>28</v>
      </c>
      <c s="2" t="s">
        <v>29</v>
      </c>
      <c s="2" t="s">
        <v>30</v>
      </c>
      <c>
        <v>23</v>
      </c>
      <c>
        <v>23</v>
      </c>
      <c>
        <v>4</v>
      </c>
      <c s="2" t="s">
        <v>22</v>
      </c>
      <c s="2" t="s">
        <v>23</v>
      </c>
      <c s="2" t="s">
        <v>24</v>
      </c>
      <c>
        <v>1</v>
      </c>
      <c>
        <v>1</v>
      </c>
      <c>
        <v>2012</v>
      </c>
      <c>
        <v>1</v>
      </c>
      <c>
        <v>3</v>
      </c>
      <c>
        <v>2011</v>
      </c>
      <c>
        <v>2</v>
      </c>
    </row>
    <row r="2581" spans="1:19" ht="15">
      <c r="A2581">
        <v>20120124</v>
      </c>
      <c s="1">
        <v>40932</v>
      </c>
      <c>
        <v>3</v>
      </c>
      <c s="2" t="s">
        <v>31</v>
      </c>
      <c s="2" t="s">
        <v>32</v>
      </c>
      <c s="2" t="s">
        <v>33</v>
      </c>
      <c>
        <v>24</v>
      </c>
      <c>
        <v>24</v>
      </c>
      <c>
        <v>4</v>
      </c>
      <c s="2" t="s">
        <v>22</v>
      </c>
      <c s="2" t="s">
        <v>23</v>
      </c>
      <c s="2" t="s">
        <v>24</v>
      </c>
      <c>
        <v>1</v>
      </c>
      <c>
        <v>1</v>
      </c>
      <c>
        <v>2012</v>
      </c>
      <c>
        <v>1</v>
      </c>
      <c>
        <v>3</v>
      </c>
      <c>
        <v>2011</v>
      </c>
      <c>
        <v>2</v>
      </c>
    </row>
    <row r="2582" spans="1:19" ht="15">
      <c r="A2582">
        <v>20120125</v>
      </c>
      <c s="1">
        <v>40933</v>
      </c>
      <c>
        <v>4</v>
      </c>
      <c s="2" t="s">
        <v>34</v>
      </c>
      <c s="2" t="s">
        <v>35</v>
      </c>
      <c s="2" t="s">
        <v>36</v>
      </c>
      <c>
        <v>25</v>
      </c>
      <c>
        <v>25</v>
      </c>
      <c>
        <v>4</v>
      </c>
      <c s="2" t="s">
        <v>22</v>
      </c>
      <c s="2" t="s">
        <v>23</v>
      </c>
      <c s="2" t="s">
        <v>24</v>
      </c>
      <c>
        <v>1</v>
      </c>
      <c>
        <v>1</v>
      </c>
      <c>
        <v>2012</v>
      </c>
      <c>
        <v>1</v>
      </c>
      <c>
        <v>3</v>
      </c>
      <c>
        <v>2011</v>
      </c>
      <c>
        <v>2</v>
      </c>
    </row>
    <row r="2583" spans="1:19" ht="15">
      <c r="A2583">
        <v>20120126</v>
      </c>
      <c s="1">
        <v>40934</v>
      </c>
      <c>
        <v>5</v>
      </c>
      <c s="2" t="s">
        <v>37</v>
      </c>
      <c s="2" t="s">
        <v>38</v>
      </c>
      <c s="2" t="s">
        <v>39</v>
      </c>
      <c>
        <v>26</v>
      </c>
      <c>
        <v>26</v>
      </c>
      <c>
        <v>4</v>
      </c>
      <c s="2" t="s">
        <v>22</v>
      </c>
      <c s="2" t="s">
        <v>23</v>
      </c>
      <c s="2" t="s">
        <v>24</v>
      </c>
      <c>
        <v>1</v>
      </c>
      <c>
        <v>1</v>
      </c>
      <c>
        <v>2012</v>
      </c>
      <c>
        <v>1</v>
      </c>
      <c>
        <v>3</v>
      </c>
      <c>
        <v>2011</v>
      </c>
      <c>
        <v>2</v>
      </c>
    </row>
    <row r="2584" spans="1:19" ht="15">
      <c r="A2584">
        <v>20120127</v>
      </c>
      <c s="1">
        <v>40935</v>
      </c>
      <c>
        <v>6</v>
      </c>
      <c s="2" t="s">
        <v>40</v>
      </c>
      <c s="2" t="s">
        <v>41</v>
      </c>
      <c s="2" t="s">
        <v>42</v>
      </c>
      <c>
        <v>27</v>
      </c>
      <c>
        <v>27</v>
      </c>
      <c>
        <v>4</v>
      </c>
      <c s="2" t="s">
        <v>22</v>
      </c>
      <c s="2" t="s">
        <v>23</v>
      </c>
      <c s="2" t="s">
        <v>24</v>
      </c>
      <c>
        <v>1</v>
      </c>
      <c>
        <v>1</v>
      </c>
      <c>
        <v>2012</v>
      </c>
      <c>
        <v>1</v>
      </c>
      <c>
        <v>3</v>
      </c>
      <c>
        <v>2011</v>
      </c>
      <c>
        <v>2</v>
      </c>
    </row>
    <row r="2585" spans="1:19" ht="15">
      <c r="A2585">
        <v>20120128</v>
      </c>
      <c s="1">
        <v>40936</v>
      </c>
      <c>
        <v>7</v>
      </c>
      <c s="2" t="s">
        <v>19</v>
      </c>
      <c s="2" t="s">
        <v>20</v>
      </c>
      <c s="2" t="s">
        <v>21</v>
      </c>
      <c>
        <v>28</v>
      </c>
      <c>
        <v>28</v>
      </c>
      <c>
        <v>4</v>
      </c>
      <c s="2" t="s">
        <v>22</v>
      </c>
      <c s="2" t="s">
        <v>23</v>
      </c>
      <c s="2" t="s">
        <v>24</v>
      </c>
      <c>
        <v>1</v>
      </c>
      <c>
        <v>1</v>
      </c>
      <c>
        <v>2012</v>
      </c>
      <c>
        <v>1</v>
      </c>
      <c>
        <v>3</v>
      </c>
      <c>
        <v>2011</v>
      </c>
      <c>
        <v>2</v>
      </c>
    </row>
    <row r="2586" spans="1:19" ht="15">
      <c r="A2586">
        <v>20120129</v>
      </c>
      <c s="1">
        <v>40937</v>
      </c>
      <c>
        <v>1</v>
      </c>
      <c s="2" t="s">
        <v>25</v>
      </c>
      <c s="2" t="s">
        <v>26</v>
      </c>
      <c s="2" t="s">
        <v>27</v>
      </c>
      <c>
        <v>29</v>
      </c>
      <c>
        <v>29</v>
      </c>
      <c>
        <v>5</v>
      </c>
      <c s="2" t="s">
        <v>22</v>
      </c>
      <c s="2" t="s">
        <v>23</v>
      </c>
      <c s="2" t="s">
        <v>24</v>
      </c>
      <c>
        <v>1</v>
      </c>
      <c>
        <v>1</v>
      </c>
      <c>
        <v>2012</v>
      </c>
      <c>
        <v>1</v>
      </c>
      <c>
        <v>3</v>
      </c>
      <c>
        <v>2011</v>
      </c>
      <c>
        <v>2</v>
      </c>
    </row>
    <row r="2587" spans="1:19" ht="15">
      <c r="A2587">
        <v>20120130</v>
      </c>
      <c s="1">
        <v>40938</v>
      </c>
      <c>
        <v>2</v>
      </c>
      <c s="2" t="s">
        <v>28</v>
      </c>
      <c s="2" t="s">
        <v>29</v>
      </c>
      <c s="2" t="s">
        <v>30</v>
      </c>
      <c>
        <v>30</v>
      </c>
      <c>
        <v>30</v>
      </c>
      <c>
        <v>5</v>
      </c>
      <c s="2" t="s">
        <v>22</v>
      </c>
      <c s="2" t="s">
        <v>23</v>
      </c>
      <c s="2" t="s">
        <v>24</v>
      </c>
      <c>
        <v>1</v>
      </c>
      <c>
        <v>1</v>
      </c>
      <c>
        <v>2012</v>
      </c>
      <c>
        <v>1</v>
      </c>
      <c>
        <v>3</v>
      </c>
      <c>
        <v>2011</v>
      </c>
      <c>
        <v>2</v>
      </c>
    </row>
    <row r="2588" spans="1:19" ht="15">
      <c r="A2588">
        <v>20120131</v>
      </c>
      <c s="1">
        <v>40939</v>
      </c>
      <c>
        <v>3</v>
      </c>
      <c s="2" t="s">
        <v>31</v>
      </c>
      <c s="2" t="s">
        <v>32</v>
      </c>
      <c s="2" t="s">
        <v>33</v>
      </c>
      <c>
        <v>31</v>
      </c>
      <c>
        <v>31</v>
      </c>
      <c>
        <v>5</v>
      </c>
      <c s="2" t="s">
        <v>22</v>
      </c>
      <c s="2" t="s">
        <v>23</v>
      </c>
      <c s="2" t="s">
        <v>24</v>
      </c>
      <c>
        <v>1</v>
      </c>
      <c>
        <v>1</v>
      </c>
      <c>
        <v>2012</v>
      </c>
      <c>
        <v>1</v>
      </c>
      <c>
        <v>3</v>
      </c>
      <c>
        <v>2011</v>
      </c>
      <c>
        <v>2</v>
      </c>
    </row>
    <row r="2589" spans="1:19" ht="15">
      <c r="A2589">
        <v>20120201</v>
      </c>
      <c s="1">
        <v>40940</v>
      </c>
      <c>
        <v>4</v>
      </c>
      <c s="2" t="s">
        <v>34</v>
      </c>
      <c s="2" t="s">
        <v>35</v>
      </c>
      <c s="2" t="s">
        <v>36</v>
      </c>
      <c>
        <v>1</v>
      </c>
      <c>
        <v>32</v>
      </c>
      <c>
        <v>5</v>
      </c>
      <c s="2" t="s">
        <v>43</v>
      </c>
      <c s="2" t="s">
        <v>44</v>
      </c>
      <c s="2" t="s">
        <v>45</v>
      </c>
      <c>
        <v>2</v>
      </c>
      <c>
        <v>1</v>
      </c>
      <c>
        <v>2012</v>
      </c>
      <c>
        <v>1</v>
      </c>
      <c>
        <v>3</v>
      </c>
      <c>
        <v>2011</v>
      </c>
      <c>
        <v>2</v>
      </c>
    </row>
    <row r="2590" spans="1:19" ht="15">
      <c r="A2590">
        <v>20120202</v>
      </c>
      <c s="1">
        <v>40941</v>
      </c>
      <c>
        <v>5</v>
      </c>
      <c s="2" t="s">
        <v>37</v>
      </c>
      <c s="2" t="s">
        <v>38</v>
      </c>
      <c s="2" t="s">
        <v>39</v>
      </c>
      <c>
        <v>2</v>
      </c>
      <c>
        <v>33</v>
      </c>
      <c>
        <v>5</v>
      </c>
      <c s="2" t="s">
        <v>43</v>
      </c>
      <c s="2" t="s">
        <v>44</v>
      </c>
      <c s="2" t="s">
        <v>45</v>
      </c>
      <c>
        <v>2</v>
      </c>
      <c>
        <v>1</v>
      </c>
      <c>
        <v>2012</v>
      </c>
      <c>
        <v>1</v>
      </c>
      <c>
        <v>3</v>
      </c>
      <c>
        <v>2011</v>
      </c>
      <c>
        <v>2</v>
      </c>
    </row>
    <row r="2591" spans="1:19" ht="15">
      <c r="A2591">
        <v>20120203</v>
      </c>
      <c s="1">
        <v>40942</v>
      </c>
      <c>
        <v>6</v>
      </c>
      <c s="2" t="s">
        <v>40</v>
      </c>
      <c s="2" t="s">
        <v>41</v>
      </c>
      <c s="2" t="s">
        <v>42</v>
      </c>
      <c>
        <v>3</v>
      </c>
      <c>
        <v>34</v>
      </c>
      <c>
        <v>5</v>
      </c>
      <c s="2" t="s">
        <v>43</v>
      </c>
      <c s="2" t="s">
        <v>44</v>
      </c>
      <c s="2" t="s">
        <v>45</v>
      </c>
      <c>
        <v>2</v>
      </c>
      <c>
        <v>1</v>
      </c>
      <c>
        <v>2012</v>
      </c>
      <c>
        <v>1</v>
      </c>
      <c>
        <v>3</v>
      </c>
      <c>
        <v>2011</v>
      </c>
      <c>
        <v>2</v>
      </c>
    </row>
    <row r="2592" spans="1:19" ht="15">
      <c r="A2592">
        <v>20120204</v>
      </c>
      <c s="1">
        <v>40943</v>
      </c>
      <c>
        <v>7</v>
      </c>
      <c s="2" t="s">
        <v>19</v>
      </c>
      <c s="2" t="s">
        <v>20</v>
      </c>
      <c s="2" t="s">
        <v>21</v>
      </c>
      <c>
        <v>4</v>
      </c>
      <c>
        <v>35</v>
      </c>
      <c>
        <v>5</v>
      </c>
      <c s="2" t="s">
        <v>43</v>
      </c>
      <c s="2" t="s">
        <v>44</v>
      </c>
      <c s="2" t="s">
        <v>45</v>
      </c>
      <c>
        <v>2</v>
      </c>
      <c>
        <v>1</v>
      </c>
      <c>
        <v>2012</v>
      </c>
      <c>
        <v>1</v>
      </c>
      <c>
        <v>3</v>
      </c>
      <c>
        <v>2011</v>
      </c>
      <c>
        <v>2</v>
      </c>
    </row>
    <row r="2593" spans="1:19" ht="15">
      <c r="A2593">
        <v>20120205</v>
      </c>
      <c s="1">
        <v>40944</v>
      </c>
      <c>
        <v>1</v>
      </c>
      <c s="2" t="s">
        <v>25</v>
      </c>
      <c s="2" t="s">
        <v>26</v>
      </c>
      <c s="2" t="s">
        <v>27</v>
      </c>
      <c>
        <v>5</v>
      </c>
      <c>
        <v>36</v>
      </c>
      <c>
        <v>6</v>
      </c>
      <c s="2" t="s">
        <v>43</v>
      </c>
      <c s="2" t="s">
        <v>44</v>
      </c>
      <c s="2" t="s">
        <v>45</v>
      </c>
      <c>
        <v>2</v>
      </c>
      <c>
        <v>1</v>
      </c>
      <c>
        <v>2012</v>
      </c>
      <c>
        <v>1</v>
      </c>
      <c>
        <v>3</v>
      </c>
      <c>
        <v>2011</v>
      </c>
      <c>
        <v>2</v>
      </c>
    </row>
    <row r="2594" spans="1:19" ht="15">
      <c r="A2594">
        <v>20120206</v>
      </c>
      <c s="1">
        <v>40945</v>
      </c>
      <c>
        <v>2</v>
      </c>
      <c s="2" t="s">
        <v>28</v>
      </c>
      <c s="2" t="s">
        <v>29</v>
      </c>
      <c s="2" t="s">
        <v>30</v>
      </c>
      <c>
        <v>6</v>
      </c>
      <c>
        <v>37</v>
      </c>
      <c>
        <v>6</v>
      </c>
      <c s="2" t="s">
        <v>43</v>
      </c>
      <c s="2" t="s">
        <v>44</v>
      </c>
      <c s="2" t="s">
        <v>45</v>
      </c>
      <c>
        <v>2</v>
      </c>
      <c>
        <v>1</v>
      </c>
      <c>
        <v>2012</v>
      </c>
      <c>
        <v>1</v>
      </c>
      <c>
        <v>3</v>
      </c>
      <c>
        <v>2011</v>
      </c>
      <c>
        <v>2</v>
      </c>
    </row>
    <row r="2595" spans="1:19" ht="15">
      <c r="A2595">
        <v>20120207</v>
      </c>
      <c s="1">
        <v>40946</v>
      </c>
      <c>
        <v>3</v>
      </c>
      <c s="2" t="s">
        <v>31</v>
      </c>
      <c s="2" t="s">
        <v>32</v>
      </c>
      <c s="2" t="s">
        <v>33</v>
      </c>
      <c>
        <v>7</v>
      </c>
      <c>
        <v>38</v>
      </c>
      <c>
        <v>6</v>
      </c>
      <c s="2" t="s">
        <v>43</v>
      </c>
      <c s="2" t="s">
        <v>44</v>
      </c>
      <c s="2" t="s">
        <v>45</v>
      </c>
      <c>
        <v>2</v>
      </c>
      <c>
        <v>1</v>
      </c>
      <c>
        <v>2012</v>
      </c>
      <c>
        <v>1</v>
      </c>
      <c>
        <v>3</v>
      </c>
      <c>
        <v>2011</v>
      </c>
      <c>
        <v>2</v>
      </c>
    </row>
    <row r="2596" spans="1:19" ht="15">
      <c r="A2596">
        <v>20120208</v>
      </c>
      <c s="1">
        <v>40947</v>
      </c>
      <c>
        <v>4</v>
      </c>
      <c s="2" t="s">
        <v>34</v>
      </c>
      <c s="2" t="s">
        <v>35</v>
      </c>
      <c s="2" t="s">
        <v>36</v>
      </c>
      <c>
        <v>8</v>
      </c>
      <c>
        <v>39</v>
      </c>
      <c>
        <v>6</v>
      </c>
      <c s="2" t="s">
        <v>43</v>
      </c>
      <c s="2" t="s">
        <v>44</v>
      </c>
      <c s="2" t="s">
        <v>45</v>
      </c>
      <c>
        <v>2</v>
      </c>
      <c>
        <v>1</v>
      </c>
      <c>
        <v>2012</v>
      </c>
      <c>
        <v>1</v>
      </c>
      <c>
        <v>3</v>
      </c>
      <c>
        <v>2011</v>
      </c>
      <c>
        <v>2</v>
      </c>
    </row>
    <row r="2597" spans="1:19" ht="15">
      <c r="A2597">
        <v>20120209</v>
      </c>
      <c s="1">
        <v>40948</v>
      </c>
      <c>
        <v>5</v>
      </c>
      <c s="2" t="s">
        <v>37</v>
      </c>
      <c s="2" t="s">
        <v>38</v>
      </c>
      <c s="2" t="s">
        <v>39</v>
      </c>
      <c>
        <v>9</v>
      </c>
      <c>
        <v>40</v>
      </c>
      <c>
        <v>6</v>
      </c>
      <c s="2" t="s">
        <v>43</v>
      </c>
      <c s="2" t="s">
        <v>44</v>
      </c>
      <c s="2" t="s">
        <v>45</v>
      </c>
      <c>
        <v>2</v>
      </c>
      <c>
        <v>1</v>
      </c>
      <c>
        <v>2012</v>
      </c>
      <c>
        <v>1</v>
      </c>
      <c>
        <v>3</v>
      </c>
      <c>
        <v>2011</v>
      </c>
      <c>
        <v>2</v>
      </c>
    </row>
    <row r="2598" spans="1:19" ht="15">
      <c r="A2598">
        <v>20120210</v>
      </c>
      <c s="1">
        <v>40949</v>
      </c>
      <c>
        <v>6</v>
      </c>
      <c s="2" t="s">
        <v>40</v>
      </c>
      <c s="2" t="s">
        <v>41</v>
      </c>
      <c s="2" t="s">
        <v>42</v>
      </c>
      <c>
        <v>10</v>
      </c>
      <c>
        <v>41</v>
      </c>
      <c>
        <v>6</v>
      </c>
      <c s="2" t="s">
        <v>43</v>
      </c>
      <c s="2" t="s">
        <v>44</v>
      </c>
      <c s="2" t="s">
        <v>45</v>
      </c>
      <c>
        <v>2</v>
      </c>
      <c>
        <v>1</v>
      </c>
      <c>
        <v>2012</v>
      </c>
      <c>
        <v>1</v>
      </c>
      <c>
        <v>3</v>
      </c>
      <c>
        <v>2011</v>
      </c>
      <c>
        <v>2</v>
      </c>
    </row>
    <row r="2599" spans="1:19" ht="15">
      <c r="A2599">
        <v>20120211</v>
      </c>
      <c s="1">
        <v>40950</v>
      </c>
      <c>
        <v>7</v>
      </c>
      <c s="2" t="s">
        <v>19</v>
      </c>
      <c s="2" t="s">
        <v>20</v>
      </c>
      <c s="2" t="s">
        <v>21</v>
      </c>
      <c>
        <v>11</v>
      </c>
      <c>
        <v>42</v>
      </c>
      <c>
        <v>6</v>
      </c>
      <c s="2" t="s">
        <v>43</v>
      </c>
      <c s="2" t="s">
        <v>44</v>
      </c>
      <c s="2" t="s">
        <v>45</v>
      </c>
      <c>
        <v>2</v>
      </c>
      <c>
        <v>1</v>
      </c>
      <c>
        <v>2012</v>
      </c>
      <c>
        <v>1</v>
      </c>
      <c>
        <v>3</v>
      </c>
      <c>
        <v>2011</v>
      </c>
      <c>
        <v>2</v>
      </c>
    </row>
    <row r="2600" spans="1:19" ht="15">
      <c r="A2600">
        <v>20120212</v>
      </c>
      <c s="1">
        <v>40951</v>
      </c>
      <c>
        <v>1</v>
      </c>
      <c s="2" t="s">
        <v>25</v>
      </c>
      <c s="2" t="s">
        <v>26</v>
      </c>
      <c s="2" t="s">
        <v>27</v>
      </c>
      <c>
        <v>12</v>
      </c>
      <c>
        <v>43</v>
      </c>
      <c>
        <v>7</v>
      </c>
      <c s="2" t="s">
        <v>43</v>
      </c>
      <c s="2" t="s">
        <v>44</v>
      </c>
      <c s="2" t="s">
        <v>45</v>
      </c>
      <c>
        <v>2</v>
      </c>
      <c>
        <v>1</v>
      </c>
      <c>
        <v>2012</v>
      </c>
      <c>
        <v>1</v>
      </c>
      <c>
        <v>3</v>
      </c>
      <c>
        <v>2011</v>
      </c>
      <c>
        <v>2</v>
      </c>
    </row>
    <row r="2601" spans="1:19" ht="15">
      <c r="A2601">
        <v>20120213</v>
      </c>
      <c s="1">
        <v>40952</v>
      </c>
      <c>
        <v>2</v>
      </c>
      <c s="2" t="s">
        <v>28</v>
      </c>
      <c s="2" t="s">
        <v>29</v>
      </c>
      <c s="2" t="s">
        <v>30</v>
      </c>
      <c>
        <v>13</v>
      </c>
      <c>
        <v>44</v>
      </c>
      <c>
        <v>7</v>
      </c>
      <c s="2" t="s">
        <v>43</v>
      </c>
      <c s="2" t="s">
        <v>44</v>
      </c>
      <c s="2" t="s">
        <v>45</v>
      </c>
      <c>
        <v>2</v>
      </c>
      <c>
        <v>1</v>
      </c>
      <c>
        <v>2012</v>
      </c>
      <c>
        <v>1</v>
      </c>
      <c>
        <v>3</v>
      </c>
      <c>
        <v>2011</v>
      </c>
      <c>
        <v>2</v>
      </c>
    </row>
    <row r="2602" spans="1:19" ht="15">
      <c r="A2602">
        <v>20120214</v>
      </c>
      <c s="1">
        <v>40953</v>
      </c>
      <c>
        <v>3</v>
      </c>
      <c s="2" t="s">
        <v>31</v>
      </c>
      <c s="2" t="s">
        <v>32</v>
      </c>
      <c s="2" t="s">
        <v>33</v>
      </c>
      <c>
        <v>14</v>
      </c>
      <c>
        <v>45</v>
      </c>
      <c>
        <v>7</v>
      </c>
      <c s="2" t="s">
        <v>43</v>
      </c>
      <c s="2" t="s">
        <v>44</v>
      </c>
      <c s="2" t="s">
        <v>45</v>
      </c>
      <c>
        <v>2</v>
      </c>
      <c>
        <v>1</v>
      </c>
      <c>
        <v>2012</v>
      </c>
      <c>
        <v>1</v>
      </c>
      <c>
        <v>3</v>
      </c>
      <c>
        <v>2011</v>
      </c>
      <c>
        <v>2</v>
      </c>
    </row>
    <row r="2603" spans="1:19" ht="15">
      <c r="A2603">
        <v>20120215</v>
      </c>
      <c s="1">
        <v>40954</v>
      </c>
      <c>
        <v>4</v>
      </c>
      <c s="2" t="s">
        <v>34</v>
      </c>
      <c s="2" t="s">
        <v>35</v>
      </c>
      <c s="2" t="s">
        <v>36</v>
      </c>
      <c>
        <v>15</v>
      </c>
      <c>
        <v>46</v>
      </c>
      <c>
        <v>7</v>
      </c>
      <c s="2" t="s">
        <v>43</v>
      </c>
      <c s="2" t="s">
        <v>44</v>
      </c>
      <c s="2" t="s">
        <v>45</v>
      </c>
      <c>
        <v>2</v>
      </c>
      <c>
        <v>1</v>
      </c>
      <c>
        <v>2012</v>
      </c>
      <c>
        <v>1</v>
      </c>
      <c>
        <v>3</v>
      </c>
      <c>
        <v>2011</v>
      </c>
      <c>
        <v>2</v>
      </c>
    </row>
    <row r="2604" spans="1:19" ht="15">
      <c r="A2604">
        <v>20120216</v>
      </c>
      <c s="1">
        <v>40955</v>
      </c>
      <c>
        <v>5</v>
      </c>
      <c s="2" t="s">
        <v>37</v>
      </c>
      <c s="2" t="s">
        <v>38</v>
      </c>
      <c s="2" t="s">
        <v>39</v>
      </c>
      <c>
        <v>16</v>
      </c>
      <c>
        <v>47</v>
      </c>
      <c>
        <v>7</v>
      </c>
      <c s="2" t="s">
        <v>43</v>
      </c>
      <c s="2" t="s">
        <v>44</v>
      </c>
      <c s="2" t="s">
        <v>45</v>
      </c>
      <c>
        <v>2</v>
      </c>
      <c>
        <v>1</v>
      </c>
      <c>
        <v>2012</v>
      </c>
      <c>
        <v>1</v>
      </c>
      <c>
        <v>3</v>
      </c>
      <c>
        <v>2011</v>
      </c>
      <c>
        <v>2</v>
      </c>
    </row>
    <row r="2605" spans="1:19" ht="15">
      <c r="A2605">
        <v>20120217</v>
      </c>
      <c s="1">
        <v>40956</v>
      </c>
      <c>
        <v>6</v>
      </c>
      <c s="2" t="s">
        <v>40</v>
      </c>
      <c s="2" t="s">
        <v>41</v>
      </c>
      <c s="2" t="s">
        <v>42</v>
      </c>
      <c>
        <v>17</v>
      </c>
      <c>
        <v>48</v>
      </c>
      <c>
        <v>7</v>
      </c>
      <c s="2" t="s">
        <v>43</v>
      </c>
      <c s="2" t="s">
        <v>44</v>
      </c>
      <c s="2" t="s">
        <v>45</v>
      </c>
      <c>
        <v>2</v>
      </c>
      <c>
        <v>1</v>
      </c>
      <c>
        <v>2012</v>
      </c>
      <c>
        <v>1</v>
      </c>
      <c>
        <v>3</v>
      </c>
      <c>
        <v>2011</v>
      </c>
      <c>
        <v>2</v>
      </c>
    </row>
    <row r="2606" spans="1:19" ht="15">
      <c r="A2606">
        <v>20120218</v>
      </c>
      <c s="1">
        <v>40957</v>
      </c>
      <c>
        <v>7</v>
      </c>
      <c s="2" t="s">
        <v>19</v>
      </c>
      <c s="2" t="s">
        <v>20</v>
      </c>
      <c s="2" t="s">
        <v>21</v>
      </c>
      <c>
        <v>18</v>
      </c>
      <c>
        <v>49</v>
      </c>
      <c>
        <v>7</v>
      </c>
      <c s="2" t="s">
        <v>43</v>
      </c>
      <c s="2" t="s">
        <v>44</v>
      </c>
      <c s="2" t="s">
        <v>45</v>
      </c>
      <c>
        <v>2</v>
      </c>
      <c>
        <v>1</v>
      </c>
      <c>
        <v>2012</v>
      </c>
      <c>
        <v>1</v>
      </c>
      <c>
        <v>3</v>
      </c>
      <c>
        <v>2011</v>
      </c>
      <c>
        <v>2</v>
      </c>
    </row>
    <row r="2607" spans="1:19" ht="15">
      <c r="A2607">
        <v>20120219</v>
      </c>
      <c s="1">
        <v>40958</v>
      </c>
      <c>
        <v>1</v>
      </c>
      <c s="2" t="s">
        <v>25</v>
      </c>
      <c s="2" t="s">
        <v>26</v>
      </c>
      <c s="2" t="s">
        <v>27</v>
      </c>
      <c>
        <v>19</v>
      </c>
      <c>
        <v>50</v>
      </c>
      <c>
        <v>8</v>
      </c>
      <c s="2" t="s">
        <v>43</v>
      </c>
      <c s="2" t="s">
        <v>44</v>
      </c>
      <c s="2" t="s">
        <v>45</v>
      </c>
      <c>
        <v>2</v>
      </c>
      <c>
        <v>1</v>
      </c>
      <c>
        <v>2012</v>
      </c>
      <c>
        <v>1</v>
      </c>
      <c>
        <v>3</v>
      </c>
      <c>
        <v>2011</v>
      </c>
      <c>
        <v>2</v>
      </c>
    </row>
    <row r="2608" spans="1:19" ht="15">
      <c r="A2608">
        <v>20120220</v>
      </c>
      <c s="1">
        <v>40959</v>
      </c>
      <c>
        <v>2</v>
      </c>
      <c s="2" t="s">
        <v>28</v>
      </c>
      <c s="2" t="s">
        <v>29</v>
      </c>
      <c s="2" t="s">
        <v>30</v>
      </c>
      <c>
        <v>20</v>
      </c>
      <c>
        <v>51</v>
      </c>
      <c>
        <v>8</v>
      </c>
      <c s="2" t="s">
        <v>43</v>
      </c>
      <c s="2" t="s">
        <v>44</v>
      </c>
      <c s="2" t="s">
        <v>45</v>
      </c>
      <c>
        <v>2</v>
      </c>
      <c>
        <v>1</v>
      </c>
      <c>
        <v>2012</v>
      </c>
      <c>
        <v>1</v>
      </c>
      <c>
        <v>3</v>
      </c>
      <c>
        <v>2011</v>
      </c>
      <c>
        <v>2</v>
      </c>
    </row>
    <row r="2609" spans="1:19" ht="15">
      <c r="A2609">
        <v>20120221</v>
      </c>
      <c s="1">
        <v>40960</v>
      </c>
      <c>
        <v>3</v>
      </c>
      <c s="2" t="s">
        <v>31</v>
      </c>
      <c s="2" t="s">
        <v>32</v>
      </c>
      <c s="2" t="s">
        <v>33</v>
      </c>
      <c>
        <v>21</v>
      </c>
      <c>
        <v>52</v>
      </c>
      <c>
        <v>8</v>
      </c>
      <c s="2" t="s">
        <v>43</v>
      </c>
      <c s="2" t="s">
        <v>44</v>
      </c>
      <c s="2" t="s">
        <v>45</v>
      </c>
      <c>
        <v>2</v>
      </c>
      <c>
        <v>1</v>
      </c>
      <c>
        <v>2012</v>
      </c>
      <c>
        <v>1</v>
      </c>
      <c>
        <v>3</v>
      </c>
      <c>
        <v>2011</v>
      </c>
      <c>
        <v>2</v>
      </c>
    </row>
    <row r="2610" spans="1:19" ht="15">
      <c r="A2610">
        <v>20120222</v>
      </c>
      <c s="1">
        <v>40961</v>
      </c>
      <c>
        <v>4</v>
      </c>
      <c s="2" t="s">
        <v>34</v>
      </c>
      <c s="2" t="s">
        <v>35</v>
      </c>
      <c s="2" t="s">
        <v>36</v>
      </c>
      <c>
        <v>22</v>
      </c>
      <c>
        <v>53</v>
      </c>
      <c>
        <v>8</v>
      </c>
      <c s="2" t="s">
        <v>43</v>
      </c>
      <c s="2" t="s">
        <v>44</v>
      </c>
      <c s="2" t="s">
        <v>45</v>
      </c>
      <c>
        <v>2</v>
      </c>
      <c>
        <v>1</v>
      </c>
      <c>
        <v>2012</v>
      </c>
      <c>
        <v>1</v>
      </c>
      <c>
        <v>3</v>
      </c>
      <c>
        <v>2011</v>
      </c>
      <c>
        <v>2</v>
      </c>
    </row>
    <row r="2611" spans="1:19" ht="15">
      <c r="A2611">
        <v>20120223</v>
      </c>
      <c s="1">
        <v>40962</v>
      </c>
      <c>
        <v>5</v>
      </c>
      <c s="2" t="s">
        <v>37</v>
      </c>
      <c s="2" t="s">
        <v>38</v>
      </c>
      <c s="2" t="s">
        <v>39</v>
      </c>
      <c>
        <v>23</v>
      </c>
      <c>
        <v>54</v>
      </c>
      <c>
        <v>8</v>
      </c>
      <c s="2" t="s">
        <v>43</v>
      </c>
      <c s="2" t="s">
        <v>44</v>
      </c>
      <c s="2" t="s">
        <v>45</v>
      </c>
      <c>
        <v>2</v>
      </c>
      <c>
        <v>1</v>
      </c>
      <c>
        <v>2012</v>
      </c>
      <c>
        <v>1</v>
      </c>
      <c>
        <v>3</v>
      </c>
      <c>
        <v>2011</v>
      </c>
      <c>
        <v>2</v>
      </c>
    </row>
    <row r="2612" spans="1:19" ht="15">
      <c r="A2612">
        <v>20120224</v>
      </c>
      <c s="1">
        <v>40963</v>
      </c>
      <c>
        <v>6</v>
      </c>
      <c s="2" t="s">
        <v>40</v>
      </c>
      <c s="2" t="s">
        <v>41</v>
      </c>
      <c s="2" t="s">
        <v>42</v>
      </c>
      <c>
        <v>24</v>
      </c>
      <c>
        <v>55</v>
      </c>
      <c>
        <v>8</v>
      </c>
      <c s="2" t="s">
        <v>43</v>
      </c>
      <c s="2" t="s">
        <v>44</v>
      </c>
      <c s="2" t="s">
        <v>45</v>
      </c>
      <c>
        <v>2</v>
      </c>
      <c>
        <v>1</v>
      </c>
      <c>
        <v>2012</v>
      </c>
      <c>
        <v>1</v>
      </c>
      <c>
        <v>3</v>
      </c>
      <c>
        <v>2011</v>
      </c>
      <c>
        <v>2</v>
      </c>
    </row>
    <row r="2613" spans="1:19" ht="15">
      <c r="A2613">
        <v>20120225</v>
      </c>
      <c s="1">
        <v>40964</v>
      </c>
      <c>
        <v>7</v>
      </c>
      <c s="2" t="s">
        <v>19</v>
      </c>
      <c s="2" t="s">
        <v>20</v>
      </c>
      <c s="2" t="s">
        <v>21</v>
      </c>
      <c>
        <v>25</v>
      </c>
      <c>
        <v>56</v>
      </c>
      <c>
        <v>8</v>
      </c>
      <c s="2" t="s">
        <v>43</v>
      </c>
      <c s="2" t="s">
        <v>44</v>
      </c>
      <c s="2" t="s">
        <v>45</v>
      </c>
      <c>
        <v>2</v>
      </c>
      <c>
        <v>1</v>
      </c>
      <c>
        <v>2012</v>
      </c>
      <c>
        <v>1</v>
      </c>
      <c>
        <v>3</v>
      </c>
      <c>
        <v>2011</v>
      </c>
      <c>
        <v>2</v>
      </c>
    </row>
    <row r="2614" spans="1:19" ht="15">
      <c r="A2614">
        <v>20120226</v>
      </c>
      <c s="1">
        <v>40965</v>
      </c>
      <c>
        <v>1</v>
      </c>
      <c s="2" t="s">
        <v>25</v>
      </c>
      <c s="2" t="s">
        <v>26</v>
      </c>
      <c s="2" t="s">
        <v>27</v>
      </c>
      <c>
        <v>26</v>
      </c>
      <c>
        <v>57</v>
      </c>
      <c>
        <v>9</v>
      </c>
      <c s="2" t="s">
        <v>43</v>
      </c>
      <c s="2" t="s">
        <v>44</v>
      </c>
      <c s="2" t="s">
        <v>45</v>
      </c>
      <c>
        <v>2</v>
      </c>
      <c>
        <v>1</v>
      </c>
      <c>
        <v>2012</v>
      </c>
      <c>
        <v>1</v>
      </c>
      <c>
        <v>3</v>
      </c>
      <c>
        <v>2011</v>
      </c>
      <c>
        <v>2</v>
      </c>
    </row>
    <row r="2615" spans="1:19" ht="15">
      <c r="A2615">
        <v>20120227</v>
      </c>
      <c s="1">
        <v>40966</v>
      </c>
      <c>
        <v>2</v>
      </c>
      <c s="2" t="s">
        <v>28</v>
      </c>
      <c s="2" t="s">
        <v>29</v>
      </c>
      <c s="2" t="s">
        <v>30</v>
      </c>
      <c>
        <v>27</v>
      </c>
      <c>
        <v>58</v>
      </c>
      <c>
        <v>9</v>
      </c>
      <c s="2" t="s">
        <v>43</v>
      </c>
      <c s="2" t="s">
        <v>44</v>
      </c>
      <c s="2" t="s">
        <v>45</v>
      </c>
      <c>
        <v>2</v>
      </c>
      <c>
        <v>1</v>
      </c>
      <c>
        <v>2012</v>
      </c>
      <c>
        <v>1</v>
      </c>
      <c>
        <v>3</v>
      </c>
      <c>
        <v>2011</v>
      </c>
      <c>
        <v>2</v>
      </c>
    </row>
    <row r="2616" spans="1:19" ht="15">
      <c r="A2616">
        <v>20120228</v>
      </c>
      <c s="1">
        <v>40967</v>
      </c>
      <c>
        <v>3</v>
      </c>
      <c s="2" t="s">
        <v>31</v>
      </c>
      <c s="2" t="s">
        <v>32</v>
      </c>
      <c s="2" t="s">
        <v>33</v>
      </c>
      <c>
        <v>28</v>
      </c>
      <c>
        <v>59</v>
      </c>
      <c>
        <v>9</v>
      </c>
      <c s="2" t="s">
        <v>43</v>
      </c>
      <c s="2" t="s">
        <v>44</v>
      </c>
      <c s="2" t="s">
        <v>45</v>
      </c>
      <c>
        <v>2</v>
      </c>
      <c>
        <v>1</v>
      </c>
      <c>
        <v>2012</v>
      </c>
      <c>
        <v>1</v>
      </c>
      <c>
        <v>3</v>
      </c>
      <c>
        <v>2011</v>
      </c>
      <c>
        <v>2</v>
      </c>
    </row>
    <row r="2617" spans="1:19" ht="15">
      <c r="A2617">
        <v>20120229</v>
      </c>
      <c s="1">
        <v>40968</v>
      </c>
      <c>
        <v>4</v>
      </c>
      <c s="2" t="s">
        <v>34</v>
      </c>
      <c s="2" t="s">
        <v>35</v>
      </c>
      <c s="2" t="s">
        <v>36</v>
      </c>
      <c>
        <v>29</v>
      </c>
      <c>
        <v>60</v>
      </c>
      <c>
        <v>9</v>
      </c>
      <c s="2" t="s">
        <v>43</v>
      </c>
      <c s="2" t="s">
        <v>44</v>
      </c>
      <c s="2" t="s">
        <v>45</v>
      </c>
      <c>
        <v>2</v>
      </c>
      <c>
        <v>1</v>
      </c>
      <c>
        <v>2012</v>
      </c>
      <c>
        <v>1</v>
      </c>
      <c>
        <v>3</v>
      </c>
      <c>
        <v>2011</v>
      </c>
      <c>
        <v>2</v>
      </c>
    </row>
    <row r="2618" spans="1:19" ht="15">
      <c r="A2618">
        <v>20120301</v>
      </c>
      <c s="1">
        <v>40969</v>
      </c>
      <c>
        <v>5</v>
      </c>
      <c s="2" t="s">
        <v>37</v>
      </c>
      <c s="2" t="s">
        <v>38</v>
      </c>
      <c s="2" t="s">
        <v>39</v>
      </c>
      <c>
        <v>1</v>
      </c>
      <c>
        <v>61</v>
      </c>
      <c>
        <v>9</v>
      </c>
      <c s="2" t="s">
        <v>46</v>
      </c>
      <c s="2" t="s">
        <v>47</v>
      </c>
      <c s="2" t="s">
        <v>48</v>
      </c>
      <c>
        <v>3</v>
      </c>
      <c>
        <v>1</v>
      </c>
      <c>
        <v>2012</v>
      </c>
      <c>
        <v>1</v>
      </c>
      <c>
        <v>3</v>
      </c>
      <c>
        <v>2011</v>
      </c>
      <c>
        <v>2</v>
      </c>
    </row>
    <row r="2619" spans="1:19" ht="15">
      <c r="A2619">
        <v>20120302</v>
      </c>
      <c s="1">
        <v>40970</v>
      </c>
      <c>
        <v>6</v>
      </c>
      <c s="2" t="s">
        <v>40</v>
      </c>
      <c s="2" t="s">
        <v>41</v>
      </c>
      <c s="2" t="s">
        <v>42</v>
      </c>
      <c>
        <v>2</v>
      </c>
      <c>
        <v>62</v>
      </c>
      <c>
        <v>9</v>
      </c>
      <c s="2" t="s">
        <v>46</v>
      </c>
      <c s="2" t="s">
        <v>47</v>
      </c>
      <c s="2" t="s">
        <v>48</v>
      </c>
      <c>
        <v>3</v>
      </c>
      <c>
        <v>1</v>
      </c>
      <c>
        <v>2012</v>
      </c>
      <c>
        <v>1</v>
      </c>
      <c>
        <v>3</v>
      </c>
      <c>
        <v>2011</v>
      </c>
      <c>
        <v>2</v>
      </c>
    </row>
    <row r="2620" spans="1:19" ht="15">
      <c r="A2620">
        <v>20120303</v>
      </c>
      <c s="1">
        <v>40971</v>
      </c>
      <c>
        <v>7</v>
      </c>
      <c s="2" t="s">
        <v>19</v>
      </c>
      <c s="2" t="s">
        <v>20</v>
      </c>
      <c s="2" t="s">
        <v>21</v>
      </c>
      <c>
        <v>3</v>
      </c>
      <c>
        <v>63</v>
      </c>
      <c>
        <v>9</v>
      </c>
      <c s="2" t="s">
        <v>46</v>
      </c>
      <c s="2" t="s">
        <v>47</v>
      </c>
      <c s="2" t="s">
        <v>48</v>
      </c>
      <c>
        <v>3</v>
      </c>
      <c>
        <v>1</v>
      </c>
      <c>
        <v>2012</v>
      </c>
      <c>
        <v>1</v>
      </c>
      <c>
        <v>3</v>
      </c>
      <c>
        <v>2011</v>
      </c>
      <c>
        <v>2</v>
      </c>
    </row>
    <row r="2621" spans="1:19" ht="15">
      <c r="A2621">
        <v>20120304</v>
      </c>
      <c s="1">
        <v>40972</v>
      </c>
      <c>
        <v>1</v>
      </c>
      <c s="2" t="s">
        <v>25</v>
      </c>
      <c s="2" t="s">
        <v>26</v>
      </c>
      <c s="2" t="s">
        <v>27</v>
      </c>
      <c>
        <v>4</v>
      </c>
      <c>
        <v>64</v>
      </c>
      <c>
        <v>10</v>
      </c>
      <c s="2" t="s">
        <v>46</v>
      </c>
      <c s="2" t="s">
        <v>47</v>
      </c>
      <c s="2" t="s">
        <v>48</v>
      </c>
      <c>
        <v>3</v>
      </c>
      <c>
        <v>1</v>
      </c>
      <c>
        <v>2012</v>
      </c>
      <c>
        <v>1</v>
      </c>
      <c>
        <v>3</v>
      </c>
      <c>
        <v>2011</v>
      </c>
      <c>
        <v>2</v>
      </c>
    </row>
    <row r="2622" spans="1:19" ht="15">
      <c r="A2622">
        <v>20120305</v>
      </c>
      <c s="1">
        <v>40973</v>
      </c>
      <c>
        <v>2</v>
      </c>
      <c s="2" t="s">
        <v>28</v>
      </c>
      <c s="2" t="s">
        <v>29</v>
      </c>
      <c s="2" t="s">
        <v>30</v>
      </c>
      <c>
        <v>5</v>
      </c>
      <c>
        <v>65</v>
      </c>
      <c>
        <v>10</v>
      </c>
      <c s="2" t="s">
        <v>46</v>
      </c>
      <c s="2" t="s">
        <v>47</v>
      </c>
      <c s="2" t="s">
        <v>48</v>
      </c>
      <c>
        <v>3</v>
      </c>
      <c>
        <v>1</v>
      </c>
      <c>
        <v>2012</v>
      </c>
      <c>
        <v>1</v>
      </c>
      <c>
        <v>3</v>
      </c>
      <c>
        <v>2011</v>
      </c>
      <c>
        <v>2</v>
      </c>
    </row>
    <row r="2623" spans="1:19" ht="15">
      <c r="A2623">
        <v>20120306</v>
      </c>
      <c s="1">
        <v>40974</v>
      </c>
      <c>
        <v>3</v>
      </c>
      <c s="2" t="s">
        <v>31</v>
      </c>
      <c s="2" t="s">
        <v>32</v>
      </c>
      <c s="2" t="s">
        <v>33</v>
      </c>
      <c>
        <v>6</v>
      </c>
      <c>
        <v>66</v>
      </c>
      <c>
        <v>10</v>
      </c>
      <c s="2" t="s">
        <v>46</v>
      </c>
      <c s="2" t="s">
        <v>47</v>
      </c>
      <c s="2" t="s">
        <v>48</v>
      </c>
      <c>
        <v>3</v>
      </c>
      <c>
        <v>1</v>
      </c>
      <c>
        <v>2012</v>
      </c>
      <c>
        <v>1</v>
      </c>
      <c>
        <v>3</v>
      </c>
      <c>
        <v>2011</v>
      </c>
      <c>
        <v>2</v>
      </c>
    </row>
    <row r="2624" spans="1:19" ht="15">
      <c r="A2624">
        <v>20120307</v>
      </c>
      <c s="1">
        <v>40975</v>
      </c>
      <c>
        <v>4</v>
      </c>
      <c s="2" t="s">
        <v>34</v>
      </c>
      <c s="2" t="s">
        <v>35</v>
      </c>
      <c s="2" t="s">
        <v>36</v>
      </c>
      <c>
        <v>7</v>
      </c>
      <c>
        <v>67</v>
      </c>
      <c>
        <v>10</v>
      </c>
      <c s="2" t="s">
        <v>46</v>
      </c>
      <c s="2" t="s">
        <v>47</v>
      </c>
      <c s="2" t="s">
        <v>48</v>
      </c>
      <c>
        <v>3</v>
      </c>
      <c>
        <v>1</v>
      </c>
      <c>
        <v>2012</v>
      </c>
      <c>
        <v>1</v>
      </c>
      <c>
        <v>3</v>
      </c>
      <c>
        <v>2011</v>
      </c>
      <c>
        <v>2</v>
      </c>
    </row>
    <row r="2625" spans="1:19" ht="15">
      <c r="A2625">
        <v>20120308</v>
      </c>
      <c s="1">
        <v>40976</v>
      </c>
      <c>
        <v>5</v>
      </c>
      <c s="2" t="s">
        <v>37</v>
      </c>
      <c s="2" t="s">
        <v>38</v>
      </c>
      <c s="2" t="s">
        <v>39</v>
      </c>
      <c>
        <v>8</v>
      </c>
      <c>
        <v>68</v>
      </c>
      <c>
        <v>10</v>
      </c>
      <c s="2" t="s">
        <v>46</v>
      </c>
      <c s="2" t="s">
        <v>47</v>
      </c>
      <c s="2" t="s">
        <v>48</v>
      </c>
      <c>
        <v>3</v>
      </c>
      <c>
        <v>1</v>
      </c>
      <c>
        <v>2012</v>
      </c>
      <c>
        <v>1</v>
      </c>
      <c>
        <v>3</v>
      </c>
      <c>
        <v>2011</v>
      </c>
      <c>
        <v>2</v>
      </c>
    </row>
    <row r="2626" spans="1:19" ht="15">
      <c r="A2626">
        <v>20120309</v>
      </c>
      <c s="1">
        <v>40977</v>
      </c>
      <c>
        <v>6</v>
      </c>
      <c s="2" t="s">
        <v>40</v>
      </c>
      <c s="2" t="s">
        <v>41</v>
      </c>
      <c s="2" t="s">
        <v>42</v>
      </c>
      <c>
        <v>9</v>
      </c>
      <c>
        <v>69</v>
      </c>
      <c>
        <v>10</v>
      </c>
      <c s="2" t="s">
        <v>46</v>
      </c>
      <c s="2" t="s">
        <v>47</v>
      </c>
      <c s="2" t="s">
        <v>48</v>
      </c>
      <c>
        <v>3</v>
      </c>
      <c>
        <v>1</v>
      </c>
      <c>
        <v>2012</v>
      </c>
      <c>
        <v>1</v>
      </c>
      <c>
        <v>3</v>
      </c>
      <c>
        <v>2011</v>
      </c>
      <c>
        <v>2</v>
      </c>
    </row>
    <row r="2627" spans="1:19" ht="15">
      <c r="A2627">
        <v>20120310</v>
      </c>
      <c s="1">
        <v>40978</v>
      </c>
      <c>
        <v>7</v>
      </c>
      <c s="2" t="s">
        <v>19</v>
      </c>
      <c s="2" t="s">
        <v>20</v>
      </c>
      <c s="2" t="s">
        <v>21</v>
      </c>
      <c>
        <v>10</v>
      </c>
      <c>
        <v>70</v>
      </c>
      <c>
        <v>10</v>
      </c>
      <c s="2" t="s">
        <v>46</v>
      </c>
      <c s="2" t="s">
        <v>47</v>
      </c>
      <c s="2" t="s">
        <v>48</v>
      </c>
      <c>
        <v>3</v>
      </c>
      <c>
        <v>1</v>
      </c>
      <c>
        <v>2012</v>
      </c>
      <c>
        <v>1</v>
      </c>
      <c>
        <v>3</v>
      </c>
      <c>
        <v>2011</v>
      </c>
      <c>
        <v>2</v>
      </c>
    </row>
    <row r="2628" spans="1:19" ht="15">
      <c r="A2628">
        <v>20120311</v>
      </c>
      <c s="1">
        <v>40979</v>
      </c>
      <c>
        <v>1</v>
      </c>
      <c s="2" t="s">
        <v>25</v>
      </c>
      <c s="2" t="s">
        <v>26</v>
      </c>
      <c s="2" t="s">
        <v>27</v>
      </c>
      <c>
        <v>11</v>
      </c>
      <c>
        <v>71</v>
      </c>
      <c>
        <v>11</v>
      </c>
      <c s="2" t="s">
        <v>46</v>
      </c>
      <c s="2" t="s">
        <v>47</v>
      </c>
      <c s="2" t="s">
        <v>48</v>
      </c>
      <c>
        <v>3</v>
      </c>
      <c>
        <v>1</v>
      </c>
      <c>
        <v>2012</v>
      </c>
      <c>
        <v>1</v>
      </c>
      <c>
        <v>3</v>
      </c>
      <c>
        <v>2011</v>
      </c>
      <c>
        <v>2</v>
      </c>
    </row>
    <row r="2629" spans="1:19" ht="15">
      <c r="A2629">
        <v>20120312</v>
      </c>
      <c s="1">
        <v>40980</v>
      </c>
      <c>
        <v>2</v>
      </c>
      <c s="2" t="s">
        <v>28</v>
      </c>
      <c s="2" t="s">
        <v>29</v>
      </c>
      <c s="2" t="s">
        <v>30</v>
      </c>
      <c>
        <v>12</v>
      </c>
      <c>
        <v>72</v>
      </c>
      <c>
        <v>11</v>
      </c>
      <c s="2" t="s">
        <v>46</v>
      </c>
      <c s="2" t="s">
        <v>47</v>
      </c>
      <c s="2" t="s">
        <v>48</v>
      </c>
      <c>
        <v>3</v>
      </c>
      <c>
        <v>1</v>
      </c>
      <c>
        <v>2012</v>
      </c>
      <c>
        <v>1</v>
      </c>
      <c>
        <v>3</v>
      </c>
      <c>
        <v>2011</v>
      </c>
      <c>
        <v>2</v>
      </c>
    </row>
    <row r="2630" spans="1:19" ht="15">
      <c r="A2630">
        <v>20120313</v>
      </c>
      <c s="1">
        <v>40981</v>
      </c>
      <c>
        <v>3</v>
      </c>
      <c s="2" t="s">
        <v>31</v>
      </c>
      <c s="2" t="s">
        <v>32</v>
      </c>
      <c s="2" t="s">
        <v>33</v>
      </c>
      <c>
        <v>13</v>
      </c>
      <c>
        <v>73</v>
      </c>
      <c>
        <v>11</v>
      </c>
      <c s="2" t="s">
        <v>46</v>
      </c>
      <c s="2" t="s">
        <v>47</v>
      </c>
      <c s="2" t="s">
        <v>48</v>
      </c>
      <c>
        <v>3</v>
      </c>
      <c>
        <v>1</v>
      </c>
      <c>
        <v>2012</v>
      </c>
      <c>
        <v>1</v>
      </c>
      <c>
        <v>3</v>
      </c>
      <c>
        <v>2011</v>
      </c>
      <c>
        <v>2</v>
      </c>
    </row>
    <row r="2631" spans="1:19" ht="15">
      <c r="A2631">
        <v>20120314</v>
      </c>
      <c s="1">
        <v>40982</v>
      </c>
      <c>
        <v>4</v>
      </c>
      <c s="2" t="s">
        <v>34</v>
      </c>
      <c s="2" t="s">
        <v>35</v>
      </c>
      <c s="2" t="s">
        <v>36</v>
      </c>
      <c>
        <v>14</v>
      </c>
      <c>
        <v>74</v>
      </c>
      <c>
        <v>11</v>
      </c>
      <c s="2" t="s">
        <v>46</v>
      </c>
      <c s="2" t="s">
        <v>47</v>
      </c>
      <c s="2" t="s">
        <v>48</v>
      </c>
      <c>
        <v>3</v>
      </c>
      <c>
        <v>1</v>
      </c>
      <c>
        <v>2012</v>
      </c>
      <c>
        <v>1</v>
      </c>
      <c>
        <v>3</v>
      </c>
      <c>
        <v>2011</v>
      </c>
      <c>
        <v>2</v>
      </c>
    </row>
    <row r="2632" spans="1:19" ht="15">
      <c r="A2632">
        <v>20120315</v>
      </c>
      <c s="1">
        <v>40983</v>
      </c>
      <c>
        <v>5</v>
      </c>
      <c s="2" t="s">
        <v>37</v>
      </c>
      <c s="2" t="s">
        <v>38</v>
      </c>
      <c s="2" t="s">
        <v>39</v>
      </c>
      <c>
        <v>15</v>
      </c>
      <c>
        <v>75</v>
      </c>
      <c>
        <v>11</v>
      </c>
      <c s="2" t="s">
        <v>46</v>
      </c>
      <c s="2" t="s">
        <v>47</v>
      </c>
      <c s="2" t="s">
        <v>48</v>
      </c>
      <c>
        <v>3</v>
      </c>
      <c>
        <v>1</v>
      </c>
      <c>
        <v>2012</v>
      </c>
      <c>
        <v>1</v>
      </c>
      <c>
        <v>3</v>
      </c>
      <c>
        <v>2011</v>
      </c>
      <c>
        <v>2</v>
      </c>
    </row>
    <row r="2633" spans="1:19" ht="15">
      <c r="A2633">
        <v>20120316</v>
      </c>
      <c s="1">
        <v>40984</v>
      </c>
      <c>
        <v>6</v>
      </c>
      <c s="2" t="s">
        <v>40</v>
      </c>
      <c s="2" t="s">
        <v>41</v>
      </c>
      <c s="2" t="s">
        <v>42</v>
      </c>
      <c>
        <v>16</v>
      </c>
      <c>
        <v>76</v>
      </c>
      <c>
        <v>11</v>
      </c>
      <c s="2" t="s">
        <v>46</v>
      </c>
      <c s="2" t="s">
        <v>47</v>
      </c>
      <c s="2" t="s">
        <v>48</v>
      </c>
      <c>
        <v>3</v>
      </c>
      <c>
        <v>1</v>
      </c>
      <c>
        <v>2012</v>
      </c>
      <c>
        <v>1</v>
      </c>
      <c>
        <v>3</v>
      </c>
      <c>
        <v>2011</v>
      </c>
      <c>
        <v>2</v>
      </c>
    </row>
    <row r="2634" spans="1:19" ht="15">
      <c r="A2634">
        <v>20120317</v>
      </c>
      <c s="1">
        <v>40985</v>
      </c>
      <c>
        <v>7</v>
      </c>
      <c s="2" t="s">
        <v>19</v>
      </c>
      <c s="2" t="s">
        <v>20</v>
      </c>
      <c s="2" t="s">
        <v>21</v>
      </c>
      <c>
        <v>17</v>
      </c>
      <c>
        <v>77</v>
      </c>
      <c>
        <v>11</v>
      </c>
      <c s="2" t="s">
        <v>46</v>
      </c>
      <c s="2" t="s">
        <v>47</v>
      </c>
      <c s="2" t="s">
        <v>48</v>
      </c>
      <c>
        <v>3</v>
      </c>
      <c>
        <v>1</v>
      </c>
      <c>
        <v>2012</v>
      </c>
      <c>
        <v>1</v>
      </c>
      <c>
        <v>3</v>
      </c>
      <c>
        <v>2011</v>
      </c>
      <c>
        <v>2</v>
      </c>
    </row>
    <row r="2635" spans="1:19" ht="15">
      <c r="A2635">
        <v>20120318</v>
      </c>
      <c s="1">
        <v>40986</v>
      </c>
      <c>
        <v>1</v>
      </c>
      <c s="2" t="s">
        <v>25</v>
      </c>
      <c s="2" t="s">
        <v>26</v>
      </c>
      <c s="2" t="s">
        <v>27</v>
      </c>
      <c>
        <v>18</v>
      </c>
      <c>
        <v>78</v>
      </c>
      <c>
        <v>12</v>
      </c>
      <c s="2" t="s">
        <v>46</v>
      </c>
      <c s="2" t="s">
        <v>47</v>
      </c>
      <c s="2" t="s">
        <v>48</v>
      </c>
      <c>
        <v>3</v>
      </c>
      <c>
        <v>1</v>
      </c>
      <c>
        <v>2012</v>
      </c>
      <c>
        <v>1</v>
      </c>
      <c>
        <v>3</v>
      </c>
      <c>
        <v>2011</v>
      </c>
      <c>
        <v>2</v>
      </c>
    </row>
    <row r="2636" spans="1:19" ht="15">
      <c r="A2636">
        <v>20120319</v>
      </c>
      <c s="1">
        <v>40987</v>
      </c>
      <c>
        <v>2</v>
      </c>
      <c s="2" t="s">
        <v>28</v>
      </c>
      <c s="2" t="s">
        <v>29</v>
      </c>
      <c s="2" t="s">
        <v>30</v>
      </c>
      <c>
        <v>19</v>
      </c>
      <c>
        <v>79</v>
      </c>
      <c>
        <v>12</v>
      </c>
      <c s="2" t="s">
        <v>46</v>
      </c>
      <c s="2" t="s">
        <v>47</v>
      </c>
      <c s="2" t="s">
        <v>48</v>
      </c>
      <c>
        <v>3</v>
      </c>
      <c>
        <v>1</v>
      </c>
      <c>
        <v>2012</v>
      </c>
      <c>
        <v>1</v>
      </c>
      <c>
        <v>3</v>
      </c>
      <c>
        <v>2011</v>
      </c>
      <c>
        <v>2</v>
      </c>
    </row>
    <row r="2637" spans="1:19" ht="15">
      <c r="A2637">
        <v>20120320</v>
      </c>
      <c s="1">
        <v>40988</v>
      </c>
      <c>
        <v>3</v>
      </c>
      <c s="2" t="s">
        <v>31</v>
      </c>
      <c s="2" t="s">
        <v>32</v>
      </c>
      <c s="2" t="s">
        <v>33</v>
      </c>
      <c>
        <v>20</v>
      </c>
      <c>
        <v>80</v>
      </c>
      <c>
        <v>12</v>
      </c>
      <c s="2" t="s">
        <v>46</v>
      </c>
      <c s="2" t="s">
        <v>47</v>
      </c>
      <c s="2" t="s">
        <v>48</v>
      </c>
      <c>
        <v>3</v>
      </c>
      <c>
        <v>1</v>
      </c>
      <c>
        <v>2012</v>
      </c>
      <c>
        <v>1</v>
      </c>
      <c>
        <v>3</v>
      </c>
      <c>
        <v>2011</v>
      </c>
      <c>
        <v>2</v>
      </c>
    </row>
    <row r="2638" spans="1:19" ht="15">
      <c r="A2638">
        <v>20120321</v>
      </c>
      <c s="1">
        <v>40989</v>
      </c>
      <c>
        <v>4</v>
      </c>
      <c s="2" t="s">
        <v>34</v>
      </c>
      <c s="2" t="s">
        <v>35</v>
      </c>
      <c s="2" t="s">
        <v>36</v>
      </c>
      <c>
        <v>21</v>
      </c>
      <c>
        <v>81</v>
      </c>
      <c>
        <v>12</v>
      </c>
      <c s="2" t="s">
        <v>46</v>
      </c>
      <c s="2" t="s">
        <v>47</v>
      </c>
      <c s="2" t="s">
        <v>48</v>
      </c>
      <c>
        <v>3</v>
      </c>
      <c>
        <v>1</v>
      </c>
      <c>
        <v>2012</v>
      </c>
      <c>
        <v>1</v>
      </c>
      <c>
        <v>3</v>
      </c>
      <c>
        <v>2011</v>
      </c>
      <c>
        <v>2</v>
      </c>
    </row>
    <row r="2639" spans="1:19" ht="15">
      <c r="A2639">
        <v>20120322</v>
      </c>
      <c s="1">
        <v>40990</v>
      </c>
      <c>
        <v>5</v>
      </c>
      <c s="2" t="s">
        <v>37</v>
      </c>
      <c s="2" t="s">
        <v>38</v>
      </c>
      <c s="2" t="s">
        <v>39</v>
      </c>
      <c>
        <v>22</v>
      </c>
      <c>
        <v>82</v>
      </c>
      <c>
        <v>12</v>
      </c>
      <c s="2" t="s">
        <v>46</v>
      </c>
      <c s="2" t="s">
        <v>47</v>
      </c>
      <c s="2" t="s">
        <v>48</v>
      </c>
      <c>
        <v>3</v>
      </c>
      <c>
        <v>1</v>
      </c>
      <c>
        <v>2012</v>
      </c>
      <c>
        <v>1</v>
      </c>
      <c>
        <v>3</v>
      </c>
      <c>
        <v>2011</v>
      </c>
      <c>
        <v>2</v>
      </c>
    </row>
    <row r="2640" spans="1:19" ht="15">
      <c r="A2640">
        <v>20120323</v>
      </c>
      <c s="1">
        <v>40991</v>
      </c>
      <c>
        <v>6</v>
      </c>
      <c s="2" t="s">
        <v>40</v>
      </c>
      <c s="2" t="s">
        <v>41</v>
      </c>
      <c s="2" t="s">
        <v>42</v>
      </c>
      <c>
        <v>23</v>
      </c>
      <c>
        <v>83</v>
      </c>
      <c>
        <v>12</v>
      </c>
      <c s="2" t="s">
        <v>46</v>
      </c>
      <c s="2" t="s">
        <v>47</v>
      </c>
      <c s="2" t="s">
        <v>48</v>
      </c>
      <c>
        <v>3</v>
      </c>
      <c>
        <v>1</v>
      </c>
      <c>
        <v>2012</v>
      </c>
      <c>
        <v>1</v>
      </c>
      <c>
        <v>3</v>
      </c>
      <c>
        <v>2011</v>
      </c>
      <c>
        <v>2</v>
      </c>
    </row>
    <row r="2641" spans="1:19" ht="15">
      <c r="A2641">
        <v>20120324</v>
      </c>
      <c s="1">
        <v>40992</v>
      </c>
      <c>
        <v>7</v>
      </c>
      <c s="2" t="s">
        <v>19</v>
      </c>
      <c s="2" t="s">
        <v>20</v>
      </c>
      <c s="2" t="s">
        <v>21</v>
      </c>
      <c>
        <v>24</v>
      </c>
      <c>
        <v>84</v>
      </c>
      <c>
        <v>12</v>
      </c>
      <c s="2" t="s">
        <v>46</v>
      </c>
      <c s="2" t="s">
        <v>47</v>
      </c>
      <c s="2" t="s">
        <v>48</v>
      </c>
      <c>
        <v>3</v>
      </c>
      <c>
        <v>1</v>
      </c>
      <c>
        <v>2012</v>
      </c>
      <c>
        <v>1</v>
      </c>
      <c>
        <v>3</v>
      </c>
      <c>
        <v>2011</v>
      </c>
      <c>
        <v>2</v>
      </c>
    </row>
    <row r="2642" spans="1:19" ht="15">
      <c r="A2642">
        <v>20120325</v>
      </c>
      <c s="1">
        <v>40993</v>
      </c>
      <c>
        <v>1</v>
      </c>
      <c s="2" t="s">
        <v>25</v>
      </c>
      <c s="2" t="s">
        <v>26</v>
      </c>
      <c s="2" t="s">
        <v>27</v>
      </c>
      <c>
        <v>25</v>
      </c>
      <c>
        <v>85</v>
      </c>
      <c>
        <v>13</v>
      </c>
      <c s="2" t="s">
        <v>46</v>
      </c>
      <c s="2" t="s">
        <v>47</v>
      </c>
      <c s="2" t="s">
        <v>48</v>
      </c>
      <c>
        <v>3</v>
      </c>
      <c>
        <v>1</v>
      </c>
      <c>
        <v>2012</v>
      </c>
      <c>
        <v>1</v>
      </c>
      <c>
        <v>3</v>
      </c>
      <c>
        <v>2011</v>
      </c>
      <c>
        <v>2</v>
      </c>
    </row>
    <row r="2643" spans="1:19" ht="15">
      <c r="A2643">
        <v>20120326</v>
      </c>
      <c s="1">
        <v>40994</v>
      </c>
      <c>
        <v>2</v>
      </c>
      <c s="2" t="s">
        <v>28</v>
      </c>
      <c s="2" t="s">
        <v>29</v>
      </c>
      <c s="2" t="s">
        <v>30</v>
      </c>
      <c>
        <v>26</v>
      </c>
      <c>
        <v>86</v>
      </c>
      <c>
        <v>13</v>
      </c>
      <c s="2" t="s">
        <v>46</v>
      </c>
      <c s="2" t="s">
        <v>47</v>
      </c>
      <c s="2" t="s">
        <v>48</v>
      </c>
      <c>
        <v>3</v>
      </c>
      <c>
        <v>1</v>
      </c>
      <c>
        <v>2012</v>
      </c>
      <c>
        <v>1</v>
      </c>
      <c>
        <v>3</v>
      </c>
      <c>
        <v>2011</v>
      </c>
      <c>
        <v>2</v>
      </c>
    </row>
    <row r="2644" spans="1:19" ht="15">
      <c r="A2644">
        <v>20120327</v>
      </c>
      <c s="1">
        <v>40995</v>
      </c>
      <c>
        <v>3</v>
      </c>
      <c s="2" t="s">
        <v>31</v>
      </c>
      <c s="2" t="s">
        <v>32</v>
      </c>
      <c s="2" t="s">
        <v>33</v>
      </c>
      <c>
        <v>27</v>
      </c>
      <c>
        <v>87</v>
      </c>
      <c>
        <v>13</v>
      </c>
      <c s="2" t="s">
        <v>46</v>
      </c>
      <c s="2" t="s">
        <v>47</v>
      </c>
      <c s="2" t="s">
        <v>48</v>
      </c>
      <c>
        <v>3</v>
      </c>
      <c>
        <v>1</v>
      </c>
      <c>
        <v>2012</v>
      </c>
      <c>
        <v>1</v>
      </c>
      <c>
        <v>3</v>
      </c>
      <c>
        <v>2011</v>
      </c>
      <c>
        <v>2</v>
      </c>
    </row>
    <row r="2645" spans="1:19" ht="15">
      <c r="A2645">
        <v>20120328</v>
      </c>
      <c s="1">
        <v>40996</v>
      </c>
      <c>
        <v>4</v>
      </c>
      <c s="2" t="s">
        <v>34</v>
      </c>
      <c s="2" t="s">
        <v>35</v>
      </c>
      <c s="2" t="s">
        <v>36</v>
      </c>
      <c>
        <v>28</v>
      </c>
      <c>
        <v>88</v>
      </c>
      <c>
        <v>13</v>
      </c>
      <c s="2" t="s">
        <v>46</v>
      </c>
      <c s="2" t="s">
        <v>47</v>
      </c>
      <c s="2" t="s">
        <v>48</v>
      </c>
      <c>
        <v>3</v>
      </c>
      <c>
        <v>1</v>
      </c>
      <c>
        <v>2012</v>
      </c>
      <c>
        <v>1</v>
      </c>
      <c>
        <v>3</v>
      </c>
      <c>
        <v>2011</v>
      </c>
      <c>
        <v>2</v>
      </c>
    </row>
    <row r="2646" spans="1:19" ht="15">
      <c r="A2646">
        <v>20120329</v>
      </c>
      <c s="1">
        <v>40997</v>
      </c>
      <c>
        <v>5</v>
      </c>
      <c s="2" t="s">
        <v>37</v>
      </c>
      <c s="2" t="s">
        <v>38</v>
      </c>
      <c s="2" t="s">
        <v>39</v>
      </c>
      <c>
        <v>29</v>
      </c>
      <c>
        <v>89</v>
      </c>
      <c>
        <v>13</v>
      </c>
      <c s="2" t="s">
        <v>46</v>
      </c>
      <c s="2" t="s">
        <v>47</v>
      </c>
      <c s="2" t="s">
        <v>48</v>
      </c>
      <c>
        <v>3</v>
      </c>
      <c>
        <v>1</v>
      </c>
      <c>
        <v>2012</v>
      </c>
      <c>
        <v>1</v>
      </c>
      <c>
        <v>3</v>
      </c>
      <c>
        <v>2011</v>
      </c>
      <c>
        <v>2</v>
      </c>
    </row>
    <row r="2647" spans="1:19" ht="15">
      <c r="A2647">
        <v>20120330</v>
      </c>
      <c s="1">
        <v>40998</v>
      </c>
      <c>
        <v>6</v>
      </c>
      <c s="2" t="s">
        <v>40</v>
      </c>
      <c s="2" t="s">
        <v>41</v>
      </c>
      <c s="2" t="s">
        <v>42</v>
      </c>
      <c>
        <v>30</v>
      </c>
      <c>
        <v>90</v>
      </c>
      <c>
        <v>13</v>
      </c>
      <c s="2" t="s">
        <v>46</v>
      </c>
      <c s="2" t="s">
        <v>47</v>
      </c>
      <c s="2" t="s">
        <v>48</v>
      </c>
      <c>
        <v>3</v>
      </c>
      <c>
        <v>1</v>
      </c>
      <c>
        <v>2012</v>
      </c>
      <c>
        <v>1</v>
      </c>
      <c>
        <v>3</v>
      </c>
      <c>
        <v>2011</v>
      </c>
      <c>
        <v>2</v>
      </c>
    </row>
    <row r="2648" spans="1:19" ht="15">
      <c r="A2648">
        <v>20120331</v>
      </c>
      <c s="1">
        <v>40999</v>
      </c>
      <c>
        <v>7</v>
      </c>
      <c s="2" t="s">
        <v>19</v>
      </c>
      <c s="2" t="s">
        <v>20</v>
      </c>
      <c s="2" t="s">
        <v>21</v>
      </c>
      <c>
        <v>31</v>
      </c>
      <c>
        <v>91</v>
      </c>
      <c>
        <v>13</v>
      </c>
      <c s="2" t="s">
        <v>46</v>
      </c>
      <c s="2" t="s">
        <v>47</v>
      </c>
      <c s="2" t="s">
        <v>48</v>
      </c>
      <c>
        <v>3</v>
      </c>
      <c>
        <v>1</v>
      </c>
      <c>
        <v>2012</v>
      </c>
      <c>
        <v>1</v>
      </c>
      <c>
        <v>3</v>
      </c>
      <c>
        <v>2011</v>
      </c>
      <c>
        <v>2</v>
      </c>
    </row>
    <row r="2649" spans="1:19" ht="15">
      <c r="A2649">
        <v>20120401</v>
      </c>
      <c s="1">
        <v>41000</v>
      </c>
      <c>
        <v>1</v>
      </c>
      <c s="2" t="s">
        <v>25</v>
      </c>
      <c s="2" t="s">
        <v>26</v>
      </c>
      <c s="2" t="s">
        <v>27</v>
      </c>
      <c>
        <v>1</v>
      </c>
      <c>
        <v>92</v>
      </c>
      <c>
        <v>14</v>
      </c>
      <c s="2" t="s">
        <v>49</v>
      </c>
      <c s="2" t="s">
        <v>50</v>
      </c>
      <c s="2" t="s">
        <v>51</v>
      </c>
      <c>
        <v>4</v>
      </c>
      <c>
        <v>2</v>
      </c>
      <c>
        <v>2012</v>
      </c>
      <c>
        <v>1</v>
      </c>
      <c>
        <v>4</v>
      </c>
      <c>
        <v>2011</v>
      </c>
      <c>
        <v>2</v>
      </c>
    </row>
    <row r="2650" spans="1:19" ht="15">
      <c r="A2650">
        <v>20120402</v>
      </c>
      <c s="1">
        <v>41001</v>
      </c>
      <c>
        <v>2</v>
      </c>
      <c s="2" t="s">
        <v>28</v>
      </c>
      <c s="2" t="s">
        <v>29</v>
      </c>
      <c s="2" t="s">
        <v>30</v>
      </c>
      <c>
        <v>2</v>
      </c>
      <c>
        <v>93</v>
      </c>
      <c>
        <v>14</v>
      </c>
      <c s="2" t="s">
        <v>49</v>
      </c>
      <c s="2" t="s">
        <v>50</v>
      </c>
      <c s="2" t="s">
        <v>51</v>
      </c>
      <c>
        <v>4</v>
      </c>
      <c>
        <v>2</v>
      </c>
      <c>
        <v>2012</v>
      </c>
      <c>
        <v>1</v>
      </c>
      <c>
        <v>4</v>
      </c>
      <c>
        <v>2011</v>
      </c>
      <c>
        <v>2</v>
      </c>
    </row>
    <row r="2651" spans="1:19" ht="15">
      <c r="A2651">
        <v>20120403</v>
      </c>
      <c s="1">
        <v>41002</v>
      </c>
      <c>
        <v>3</v>
      </c>
      <c s="2" t="s">
        <v>31</v>
      </c>
      <c s="2" t="s">
        <v>32</v>
      </c>
      <c s="2" t="s">
        <v>33</v>
      </c>
      <c>
        <v>3</v>
      </c>
      <c>
        <v>94</v>
      </c>
      <c>
        <v>14</v>
      </c>
      <c s="2" t="s">
        <v>49</v>
      </c>
      <c s="2" t="s">
        <v>50</v>
      </c>
      <c s="2" t="s">
        <v>51</v>
      </c>
      <c>
        <v>4</v>
      </c>
      <c>
        <v>2</v>
      </c>
      <c>
        <v>2012</v>
      </c>
      <c>
        <v>1</v>
      </c>
      <c>
        <v>4</v>
      </c>
      <c>
        <v>2011</v>
      </c>
      <c>
        <v>2</v>
      </c>
    </row>
    <row r="2652" spans="1:19" ht="15">
      <c r="A2652">
        <v>20120404</v>
      </c>
      <c s="1">
        <v>41003</v>
      </c>
      <c>
        <v>4</v>
      </c>
      <c s="2" t="s">
        <v>34</v>
      </c>
      <c s="2" t="s">
        <v>35</v>
      </c>
      <c s="2" t="s">
        <v>36</v>
      </c>
      <c>
        <v>4</v>
      </c>
      <c>
        <v>95</v>
      </c>
      <c>
        <v>14</v>
      </c>
      <c s="2" t="s">
        <v>49</v>
      </c>
      <c s="2" t="s">
        <v>50</v>
      </c>
      <c s="2" t="s">
        <v>51</v>
      </c>
      <c>
        <v>4</v>
      </c>
      <c>
        <v>2</v>
      </c>
      <c>
        <v>2012</v>
      </c>
      <c>
        <v>1</v>
      </c>
      <c>
        <v>4</v>
      </c>
      <c>
        <v>2011</v>
      </c>
      <c>
        <v>2</v>
      </c>
    </row>
    <row r="2653" spans="1:19" ht="15">
      <c r="A2653">
        <v>20120405</v>
      </c>
      <c s="1">
        <v>41004</v>
      </c>
      <c>
        <v>5</v>
      </c>
      <c s="2" t="s">
        <v>37</v>
      </c>
      <c s="2" t="s">
        <v>38</v>
      </c>
      <c s="2" t="s">
        <v>39</v>
      </c>
      <c>
        <v>5</v>
      </c>
      <c>
        <v>96</v>
      </c>
      <c>
        <v>14</v>
      </c>
      <c s="2" t="s">
        <v>49</v>
      </c>
      <c s="2" t="s">
        <v>50</v>
      </c>
      <c s="2" t="s">
        <v>51</v>
      </c>
      <c>
        <v>4</v>
      </c>
      <c>
        <v>2</v>
      </c>
      <c>
        <v>2012</v>
      </c>
      <c>
        <v>1</v>
      </c>
      <c>
        <v>4</v>
      </c>
      <c>
        <v>2011</v>
      </c>
      <c>
        <v>2</v>
      </c>
    </row>
    <row r="2654" spans="1:19" ht="15">
      <c r="A2654">
        <v>20120406</v>
      </c>
      <c s="1">
        <v>41005</v>
      </c>
      <c>
        <v>6</v>
      </c>
      <c s="2" t="s">
        <v>40</v>
      </c>
      <c s="2" t="s">
        <v>41</v>
      </c>
      <c s="2" t="s">
        <v>42</v>
      </c>
      <c>
        <v>6</v>
      </c>
      <c>
        <v>97</v>
      </c>
      <c>
        <v>14</v>
      </c>
      <c s="2" t="s">
        <v>49</v>
      </c>
      <c s="2" t="s">
        <v>50</v>
      </c>
      <c s="2" t="s">
        <v>51</v>
      </c>
      <c>
        <v>4</v>
      </c>
      <c>
        <v>2</v>
      </c>
      <c>
        <v>2012</v>
      </c>
      <c>
        <v>1</v>
      </c>
      <c>
        <v>4</v>
      </c>
      <c>
        <v>2011</v>
      </c>
      <c>
        <v>2</v>
      </c>
    </row>
    <row r="2655" spans="1:19" ht="15">
      <c r="A2655">
        <v>20120407</v>
      </c>
      <c s="1">
        <v>41006</v>
      </c>
      <c>
        <v>7</v>
      </c>
      <c s="2" t="s">
        <v>19</v>
      </c>
      <c s="2" t="s">
        <v>20</v>
      </c>
      <c s="2" t="s">
        <v>21</v>
      </c>
      <c>
        <v>7</v>
      </c>
      <c>
        <v>98</v>
      </c>
      <c>
        <v>14</v>
      </c>
      <c s="2" t="s">
        <v>49</v>
      </c>
      <c s="2" t="s">
        <v>50</v>
      </c>
      <c s="2" t="s">
        <v>51</v>
      </c>
      <c>
        <v>4</v>
      </c>
      <c>
        <v>2</v>
      </c>
      <c>
        <v>2012</v>
      </c>
      <c>
        <v>1</v>
      </c>
      <c>
        <v>4</v>
      </c>
      <c>
        <v>2011</v>
      </c>
      <c>
        <v>2</v>
      </c>
    </row>
    <row r="2656" spans="1:19" ht="15">
      <c r="A2656">
        <v>20120408</v>
      </c>
      <c s="1">
        <v>41007</v>
      </c>
      <c>
        <v>1</v>
      </c>
      <c s="2" t="s">
        <v>25</v>
      </c>
      <c s="2" t="s">
        <v>26</v>
      </c>
      <c s="2" t="s">
        <v>27</v>
      </c>
      <c>
        <v>8</v>
      </c>
      <c>
        <v>99</v>
      </c>
      <c>
        <v>15</v>
      </c>
      <c s="2" t="s">
        <v>49</v>
      </c>
      <c s="2" t="s">
        <v>50</v>
      </c>
      <c s="2" t="s">
        <v>51</v>
      </c>
      <c>
        <v>4</v>
      </c>
      <c>
        <v>2</v>
      </c>
      <c>
        <v>2012</v>
      </c>
      <c>
        <v>1</v>
      </c>
      <c>
        <v>4</v>
      </c>
      <c>
        <v>2011</v>
      </c>
      <c>
        <v>2</v>
      </c>
    </row>
    <row r="2657" spans="1:19" ht="15">
      <c r="A2657">
        <v>20120409</v>
      </c>
      <c s="1">
        <v>41008</v>
      </c>
      <c>
        <v>2</v>
      </c>
      <c s="2" t="s">
        <v>28</v>
      </c>
      <c s="2" t="s">
        <v>29</v>
      </c>
      <c s="2" t="s">
        <v>30</v>
      </c>
      <c>
        <v>9</v>
      </c>
      <c>
        <v>100</v>
      </c>
      <c>
        <v>15</v>
      </c>
      <c s="2" t="s">
        <v>49</v>
      </c>
      <c s="2" t="s">
        <v>50</v>
      </c>
      <c s="2" t="s">
        <v>51</v>
      </c>
      <c>
        <v>4</v>
      </c>
      <c>
        <v>2</v>
      </c>
      <c>
        <v>2012</v>
      </c>
      <c>
        <v>1</v>
      </c>
      <c>
        <v>4</v>
      </c>
      <c>
        <v>2011</v>
      </c>
      <c>
        <v>2</v>
      </c>
    </row>
    <row r="2658" spans="1:19" ht="15">
      <c r="A2658">
        <v>20120410</v>
      </c>
      <c s="1">
        <v>41009</v>
      </c>
      <c>
        <v>3</v>
      </c>
      <c s="2" t="s">
        <v>31</v>
      </c>
      <c s="2" t="s">
        <v>32</v>
      </c>
      <c s="2" t="s">
        <v>33</v>
      </c>
      <c>
        <v>10</v>
      </c>
      <c>
        <v>101</v>
      </c>
      <c>
        <v>15</v>
      </c>
      <c s="2" t="s">
        <v>49</v>
      </c>
      <c s="2" t="s">
        <v>50</v>
      </c>
      <c s="2" t="s">
        <v>51</v>
      </c>
      <c>
        <v>4</v>
      </c>
      <c>
        <v>2</v>
      </c>
      <c>
        <v>2012</v>
      </c>
      <c>
        <v>1</v>
      </c>
      <c>
        <v>4</v>
      </c>
      <c>
        <v>2011</v>
      </c>
      <c>
        <v>2</v>
      </c>
    </row>
    <row r="2659" spans="1:19" ht="15">
      <c r="A2659">
        <v>20120411</v>
      </c>
      <c s="1">
        <v>41010</v>
      </c>
      <c>
        <v>4</v>
      </c>
      <c s="2" t="s">
        <v>34</v>
      </c>
      <c s="2" t="s">
        <v>35</v>
      </c>
      <c s="2" t="s">
        <v>36</v>
      </c>
      <c>
        <v>11</v>
      </c>
      <c>
        <v>102</v>
      </c>
      <c>
        <v>15</v>
      </c>
      <c s="2" t="s">
        <v>49</v>
      </c>
      <c s="2" t="s">
        <v>50</v>
      </c>
      <c s="2" t="s">
        <v>51</v>
      </c>
      <c>
        <v>4</v>
      </c>
      <c>
        <v>2</v>
      </c>
      <c>
        <v>2012</v>
      </c>
      <c>
        <v>1</v>
      </c>
      <c>
        <v>4</v>
      </c>
      <c>
        <v>2011</v>
      </c>
      <c>
        <v>2</v>
      </c>
    </row>
    <row r="2660" spans="1:19" ht="15">
      <c r="A2660">
        <v>20120412</v>
      </c>
      <c s="1">
        <v>41011</v>
      </c>
      <c>
        <v>5</v>
      </c>
      <c s="2" t="s">
        <v>37</v>
      </c>
      <c s="2" t="s">
        <v>38</v>
      </c>
      <c s="2" t="s">
        <v>39</v>
      </c>
      <c>
        <v>12</v>
      </c>
      <c>
        <v>103</v>
      </c>
      <c>
        <v>15</v>
      </c>
      <c s="2" t="s">
        <v>49</v>
      </c>
      <c s="2" t="s">
        <v>50</v>
      </c>
      <c s="2" t="s">
        <v>51</v>
      </c>
      <c>
        <v>4</v>
      </c>
      <c>
        <v>2</v>
      </c>
      <c>
        <v>2012</v>
      </c>
      <c>
        <v>1</v>
      </c>
      <c>
        <v>4</v>
      </c>
      <c>
        <v>2011</v>
      </c>
      <c>
        <v>2</v>
      </c>
    </row>
    <row r="2661" spans="1:19" ht="15">
      <c r="A2661">
        <v>20120413</v>
      </c>
      <c s="1">
        <v>41012</v>
      </c>
      <c>
        <v>6</v>
      </c>
      <c s="2" t="s">
        <v>40</v>
      </c>
      <c s="2" t="s">
        <v>41</v>
      </c>
      <c s="2" t="s">
        <v>42</v>
      </c>
      <c>
        <v>13</v>
      </c>
      <c>
        <v>104</v>
      </c>
      <c>
        <v>15</v>
      </c>
      <c s="2" t="s">
        <v>49</v>
      </c>
      <c s="2" t="s">
        <v>50</v>
      </c>
      <c s="2" t="s">
        <v>51</v>
      </c>
      <c>
        <v>4</v>
      </c>
      <c>
        <v>2</v>
      </c>
      <c>
        <v>2012</v>
      </c>
      <c>
        <v>1</v>
      </c>
      <c>
        <v>4</v>
      </c>
      <c>
        <v>2011</v>
      </c>
      <c>
        <v>2</v>
      </c>
    </row>
    <row r="2662" spans="1:19" ht="15">
      <c r="A2662">
        <v>20120414</v>
      </c>
      <c s="1">
        <v>41013</v>
      </c>
      <c>
        <v>7</v>
      </c>
      <c s="2" t="s">
        <v>19</v>
      </c>
      <c s="2" t="s">
        <v>20</v>
      </c>
      <c s="2" t="s">
        <v>21</v>
      </c>
      <c>
        <v>14</v>
      </c>
      <c>
        <v>105</v>
      </c>
      <c>
        <v>15</v>
      </c>
      <c s="2" t="s">
        <v>49</v>
      </c>
      <c s="2" t="s">
        <v>50</v>
      </c>
      <c s="2" t="s">
        <v>51</v>
      </c>
      <c>
        <v>4</v>
      </c>
      <c>
        <v>2</v>
      </c>
      <c>
        <v>2012</v>
      </c>
      <c>
        <v>1</v>
      </c>
      <c>
        <v>4</v>
      </c>
      <c>
        <v>2011</v>
      </c>
      <c>
        <v>2</v>
      </c>
    </row>
    <row r="2663" spans="1:19" ht="15">
      <c r="A2663">
        <v>20120415</v>
      </c>
      <c s="1">
        <v>41014</v>
      </c>
      <c>
        <v>1</v>
      </c>
      <c s="2" t="s">
        <v>25</v>
      </c>
      <c s="2" t="s">
        <v>26</v>
      </c>
      <c s="2" t="s">
        <v>27</v>
      </c>
      <c>
        <v>15</v>
      </c>
      <c>
        <v>106</v>
      </c>
      <c>
        <v>16</v>
      </c>
      <c s="2" t="s">
        <v>49</v>
      </c>
      <c s="2" t="s">
        <v>50</v>
      </c>
      <c s="2" t="s">
        <v>51</v>
      </c>
      <c>
        <v>4</v>
      </c>
      <c>
        <v>2</v>
      </c>
      <c>
        <v>2012</v>
      </c>
      <c>
        <v>1</v>
      </c>
      <c>
        <v>4</v>
      </c>
      <c>
        <v>2011</v>
      </c>
      <c>
        <v>2</v>
      </c>
    </row>
    <row r="2664" spans="1:19" ht="15">
      <c r="A2664">
        <v>20120416</v>
      </c>
      <c s="1">
        <v>41015</v>
      </c>
      <c>
        <v>2</v>
      </c>
      <c s="2" t="s">
        <v>28</v>
      </c>
      <c s="2" t="s">
        <v>29</v>
      </c>
      <c s="2" t="s">
        <v>30</v>
      </c>
      <c>
        <v>16</v>
      </c>
      <c>
        <v>107</v>
      </c>
      <c>
        <v>16</v>
      </c>
      <c s="2" t="s">
        <v>49</v>
      </c>
      <c s="2" t="s">
        <v>50</v>
      </c>
      <c s="2" t="s">
        <v>51</v>
      </c>
      <c>
        <v>4</v>
      </c>
      <c>
        <v>2</v>
      </c>
      <c>
        <v>2012</v>
      </c>
      <c>
        <v>1</v>
      </c>
      <c>
        <v>4</v>
      </c>
      <c>
        <v>2011</v>
      </c>
      <c>
        <v>2</v>
      </c>
    </row>
    <row r="2665" spans="1:19" ht="15">
      <c r="A2665">
        <v>20120417</v>
      </c>
      <c s="1">
        <v>41016</v>
      </c>
      <c>
        <v>3</v>
      </c>
      <c s="2" t="s">
        <v>31</v>
      </c>
      <c s="2" t="s">
        <v>32</v>
      </c>
      <c s="2" t="s">
        <v>33</v>
      </c>
      <c>
        <v>17</v>
      </c>
      <c>
        <v>108</v>
      </c>
      <c>
        <v>16</v>
      </c>
      <c s="2" t="s">
        <v>49</v>
      </c>
      <c s="2" t="s">
        <v>50</v>
      </c>
      <c s="2" t="s">
        <v>51</v>
      </c>
      <c>
        <v>4</v>
      </c>
      <c>
        <v>2</v>
      </c>
      <c>
        <v>2012</v>
      </c>
      <c>
        <v>1</v>
      </c>
      <c>
        <v>4</v>
      </c>
      <c>
        <v>2011</v>
      </c>
      <c>
        <v>2</v>
      </c>
    </row>
    <row r="2666" spans="1:19" ht="15">
      <c r="A2666">
        <v>20120418</v>
      </c>
      <c s="1">
        <v>41017</v>
      </c>
      <c>
        <v>4</v>
      </c>
      <c s="2" t="s">
        <v>34</v>
      </c>
      <c s="2" t="s">
        <v>35</v>
      </c>
      <c s="2" t="s">
        <v>36</v>
      </c>
      <c>
        <v>18</v>
      </c>
      <c>
        <v>109</v>
      </c>
      <c>
        <v>16</v>
      </c>
      <c s="2" t="s">
        <v>49</v>
      </c>
      <c s="2" t="s">
        <v>50</v>
      </c>
      <c s="2" t="s">
        <v>51</v>
      </c>
      <c>
        <v>4</v>
      </c>
      <c>
        <v>2</v>
      </c>
      <c>
        <v>2012</v>
      </c>
      <c>
        <v>1</v>
      </c>
      <c>
        <v>4</v>
      </c>
      <c>
        <v>2011</v>
      </c>
      <c>
        <v>2</v>
      </c>
    </row>
    <row r="2667" spans="1:19" ht="15">
      <c r="A2667">
        <v>20120419</v>
      </c>
      <c s="1">
        <v>41018</v>
      </c>
      <c>
        <v>5</v>
      </c>
      <c s="2" t="s">
        <v>37</v>
      </c>
      <c s="2" t="s">
        <v>38</v>
      </c>
      <c s="2" t="s">
        <v>39</v>
      </c>
      <c>
        <v>19</v>
      </c>
      <c>
        <v>110</v>
      </c>
      <c>
        <v>16</v>
      </c>
      <c s="2" t="s">
        <v>49</v>
      </c>
      <c s="2" t="s">
        <v>50</v>
      </c>
      <c s="2" t="s">
        <v>51</v>
      </c>
      <c>
        <v>4</v>
      </c>
      <c>
        <v>2</v>
      </c>
      <c>
        <v>2012</v>
      </c>
      <c>
        <v>1</v>
      </c>
      <c>
        <v>4</v>
      </c>
      <c>
        <v>2011</v>
      </c>
      <c>
        <v>2</v>
      </c>
    </row>
    <row r="2668" spans="1:19" ht="15">
      <c r="A2668">
        <v>20120420</v>
      </c>
      <c s="1">
        <v>41019</v>
      </c>
      <c>
        <v>6</v>
      </c>
      <c s="2" t="s">
        <v>40</v>
      </c>
      <c s="2" t="s">
        <v>41</v>
      </c>
      <c s="2" t="s">
        <v>42</v>
      </c>
      <c>
        <v>20</v>
      </c>
      <c>
        <v>111</v>
      </c>
      <c>
        <v>16</v>
      </c>
      <c s="2" t="s">
        <v>49</v>
      </c>
      <c s="2" t="s">
        <v>50</v>
      </c>
      <c s="2" t="s">
        <v>51</v>
      </c>
      <c>
        <v>4</v>
      </c>
      <c>
        <v>2</v>
      </c>
      <c>
        <v>2012</v>
      </c>
      <c>
        <v>1</v>
      </c>
      <c>
        <v>4</v>
      </c>
      <c>
        <v>2011</v>
      </c>
      <c>
        <v>2</v>
      </c>
    </row>
    <row r="2669" spans="1:19" ht="15">
      <c r="A2669">
        <v>20120421</v>
      </c>
      <c s="1">
        <v>41020</v>
      </c>
      <c>
        <v>7</v>
      </c>
      <c s="2" t="s">
        <v>19</v>
      </c>
      <c s="2" t="s">
        <v>20</v>
      </c>
      <c s="2" t="s">
        <v>21</v>
      </c>
      <c>
        <v>21</v>
      </c>
      <c>
        <v>112</v>
      </c>
      <c>
        <v>16</v>
      </c>
      <c s="2" t="s">
        <v>49</v>
      </c>
      <c s="2" t="s">
        <v>50</v>
      </c>
      <c s="2" t="s">
        <v>51</v>
      </c>
      <c>
        <v>4</v>
      </c>
      <c>
        <v>2</v>
      </c>
      <c>
        <v>2012</v>
      </c>
      <c>
        <v>1</v>
      </c>
      <c>
        <v>4</v>
      </c>
      <c>
        <v>2011</v>
      </c>
      <c>
        <v>2</v>
      </c>
    </row>
    <row r="2670" spans="1:19" ht="15">
      <c r="A2670">
        <v>20120422</v>
      </c>
      <c s="1">
        <v>41021</v>
      </c>
      <c>
        <v>1</v>
      </c>
      <c s="2" t="s">
        <v>25</v>
      </c>
      <c s="2" t="s">
        <v>26</v>
      </c>
      <c s="2" t="s">
        <v>27</v>
      </c>
      <c>
        <v>22</v>
      </c>
      <c>
        <v>113</v>
      </c>
      <c>
        <v>17</v>
      </c>
      <c s="2" t="s">
        <v>49</v>
      </c>
      <c s="2" t="s">
        <v>50</v>
      </c>
      <c s="2" t="s">
        <v>51</v>
      </c>
      <c>
        <v>4</v>
      </c>
      <c>
        <v>2</v>
      </c>
      <c>
        <v>2012</v>
      </c>
      <c>
        <v>1</v>
      </c>
      <c>
        <v>4</v>
      </c>
      <c>
        <v>2011</v>
      </c>
      <c>
        <v>2</v>
      </c>
    </row>
    <row r="2671" spans="1:19" ht="15">
      <c r="A2671">
        <v>20120423</v>
      </c>
      <c s="1">
        <v>41022</v>
      </c>
      <c>
        <v>2</v>
      </c>
      <c s="2" t="s">
        <v>28</v>
      </c>
      <c s="2" t="s">
        <v>29</v>
      </c>
      <c s="2" t="s">
        <v>30</v>
      </c>
      <c>
        <v>23</v>
      </c>
      <c>
        <v>114</v>
      </c>
      <c>
        <v>17</v>
      </c>
      <c s="2" t="s">
        <v>49</v>
      </c>
      <c s="2" t="s">
        <v>50</v>
      </c>
      <c s="2" t="s">
        <v>51</v>
      </c>
      <c>
        <v>4</v>
      </c>
      <c>
        <v>2</v>
      </c>
      <c>
        <v>2012</v>
      </c>
      <c>
        <v>1</v>
      </c>
      <c>
        <v>4</v>
      </c>
      <c>
        <v>2011</v>
      </c>
      <c>
        <v>2</v>
      </c>
    </row>
    <row r="2672" spans="1:19" ht="15">
      <c r="A2672">
        <v>20120424</v>
      </c>
      <c s="1">
        <v>41023</v>
      </c>
      <c>
        <v>3</v>
      </c>
      <c s="2" t="s">
        <v>31</v>
      </c>
      <c s="2" t="s">
        <v>32</v>
      </c>
      <c s="2" t="s">
        <v>33</v>
      </c>
      <c>
        <v>24</v>
      </c>
      <c>
        <v>115</v>
      </c>
      <c>
        <v>17</v>
      </c>
      <c s="2" t="s">
        <v>49</v>
      </c>
      <c s="2" t="s">
        <v>50</v>
      </c>
      <c s="2" t="s">
        <v>51</v>
      </c>
      <c>
        <v>4</v>
      </c>
      <c>
        <v>2</v>
      </c>
      <c>
        <v>2012</v>
      </c>
      <c>
        <v>1</v>
      </c>
      <c>
        <v>4</v>
      </c>
      <c>
        <v>2011</v>
      </c>
      <c>
        <v>2</v>
      </c>
    </row>
    <row r="2673" spans="1:19" ht="15">
      <c r="A2673">
        <v>20120425</v>
      </c>
      <c s="1">
        <v>41024</v>
      </c>
      <c>
        <v>4</v>
      </c>
      <c s="2" t="s">
        <v>34</v>
      </c>
      <c s="2" t="s">
        <v>35</v>
      </c>
      <c s="2" t="s">
        <v>36</v>
      </c>
      <c>
        <v>25</v>
      </c>
      <c>
        <v>116</v>
      </c>
      <c>
        <v>17</v>
      </c>
      <c s="2" t="s">
        <v>49</v>
      </c>
      <c s="2" t="s">
        <v>50</v>
      </c>
      <c s="2" t="s">
        <v>51</v>
      </c>
      <c>
        <v>4</v>
      </c>
      <c>
        <v>2</v>
      </c>
      <c>
        <v>2012</v>
      </c>
      <c>
        <v>1</v>
      </c>
      <c>
        <v>4</v>
      </c>
      <c>
        <v>2011</v>
      </c>
      <c>
        <v>2</v>
      </c>
    </row>
    <row r="2674" spans="1:19" ht="15">
      <c r="A2674">
        <v>20120426</v>
      </c>
      <c s="1">
        <v>41025</v>
      </c>
      <c>
        <v>5</v>
      </c>
      <c s="2" t="s">
        <v>37</v>
      </c>
      <c s="2" t="s">
        <v>38</v>
      </c>
      <c s="2" t="s">
        <v>39</v>
      </c>
      <c>
        <v>26</v>
      </c>
      <c>
        <v>117</v>
      </c>
      <c>
        <v>17</v>
      </c>
      <c s="2" t="s">
        <v>49</v>
      </c>
      <c s="2" t="s">
        <v>50</v>
      </c>
      <c s="2" t="s">
        <v>51</v>
      </c>
      <c>
        <v>4</v>
      </c>
      <c>
        <v>2</v>
      </c>
      <c>
        <v>2012</v>
      </c>
      <c>
        <v>1</v>
      </c>
      <c>
        <v>4</v>
      </c>
      <c>
        <v>2011</v>
      </c>
      <c>
        <v>2</v>
      </c>
    </row>
    <row r="2675" spans="1:19" ht="15">
      <c r="A2675">
        <v>20120427</v>
      </c>
      <c s="1">
        <v>41026</v>
      </c>
      <c>
        <v>6</v>
      </c>
      <c s="2" t="s">
        <v>40</v>
      </c>
      <c s="2" t="s">
        <v>41</v>
      </c>
      <c s="2" t="s">
        <v>42</v>
      </c>
      <c>
        <v>27</v>
      </c>
      <c>
        <v>118</v>
      </c>
      <c>
        <v>17</v>
      </c>
      <c s="2" t="s">
        <v>49</v>
      </c>
      <c s="2" t="s">
        <v>50</v>
      </c>
      <c s="2" t="s">
        <v>51</v>
      </c>
      <c>
        <v>4</v>
      </c>
      <c>
        <v>2</v>
      </c>
      <c>
        <v>2012</v>
      </c>
      <c>
        <v>1</v>
      </c>
      <c>
        <v>4</v>
      </c>
      <c>
        <v>2011</v>
      </c>
      <c>
        <v>2</v>
      </c>
    </row>
    <row r="2676" spans="1:19" ht="15">
      <c r="A2676">
        <v>20120428</v>
      </c>
      <c s="1">
        <v>41027</v>
      </c>
      <c>
        <v>7</v>
      </c>
      <c s="2" t="s">
        <v>19</v>
      </c>
      <c s="2" t="s">
        <v>20</v>
      </c>
      <c s="2" t="s">
        <v>21</v>
      </c>
      <c>
        <v>28</v>
      </c>
      <c>
        <v>119</v>
      </c>
      <c>
        <v>17</v>
      </c>
      <c s="2" t="s">
        <v>49</v>
      </c>
      <c s="2" t="s">
        <v>50</v>
      </c>
      <c s="2" t="s">
        <v>51</v>
      </c>
      <c>
        <v>4</v>
      </c>
      <c>
        <v>2</v>
      </c>
      <c>
        <v>2012</v>
      </c>
      <c>
        <v>1</v>
      </c>
      <c>
        <v>4</v>
      </c>
      <c>
        <v>2011</v>
      </c>
      <c>
        <v>2</v>
      </c>
    </row>
    <row r="2677" spans="1:19" ht="15">
      <c r="A2677">
        <v>20120429</v>
      </c>
      <c s="1">
        <v>41028</v>
      </c>
      <c>
        <v>1</v>
      </c>
      <c s="2" t="s">
        <v>25</v>
      </c>
      <c s="2" t="s">
        <v>26</v>
      </c>
      <c s="2" t="s">
        <v>27</v>
      </c>
      <c>
        <v>29</v>
      </c>
      <c>
        <v>120</v>
      </c>
      <c>
        <v>18</v>
      </c>
      <c s="2" t="s">
        <v>49</v>
      </c>
      <c s="2" t="s">
        <v>50</v>
      </c>
      <c s="2" t="s">
        <v>51</v>
      </c>
      <c>
        <v>4</v>
      </c>
      <c>
        <v>2</v>
      </c>
      <c>
        <v>2012</v>
      </c>
      <c>
        <v>1</v>
      </c>
      <c>
        <v>4</v>
      </c>
      <c>
        <v>2011</v>
      </c>
      <c>
        <v>2</v>
      </c>
    </row>
    <row r="2678" spans="1:19" ht="15">
      <c r="A2678">
        <v>20120430</v>
      </c>
      <c s="1">
        <v>41029</v>
      </c>
      <c>
        <v>2</v>
      </c>
      <c s="2" t="s">
        <v>28</v>
      </c>
      <c s="2" t="s">
        <v>29</v>
      </c>
      <c s="2" t="s">
        <v>30</v>
      </c>
      <c>
        <v>30</v>
      </c>
      <c>
        <v>121</v>
      </c>
      <c>
        <v>18</v>
      </c>
      <c s="2" t="s">
        <v>49</v>
      </c>
      <c s="2" t="s">
        <v>50</v>
      </c>
      <c s="2" t="s">
        <v>51</v>
      </c>
      <c>
        <v>4</v>
      </c>
      <c>
        <v>2</v>
      </c>
      <c>
        <v>2012</v>
      </c>
      <c>
        <v>1</v>
      </c>
      <c>
        <v>4</v>
      </c>
      <c>
        <v>2011</v>
      </c>
      <c>
        <v>2</v>
      </c>
    </row>
    <row r="2679" spans="1:19" ht="15">
      <c r="A2679">
        <v>20120501</v>
      </c>
      <c s="1">
        <v>41030</v>
      </c>
      <c>
        <v>3</v>
      </c>
      <c s="2" t="s">
        <v>31</v>
      </c>
      <c s="2" t="s">
        <v>32</v>
      </c>
      <c s="2" t="s">
        <v>33</v>
      </c>
      <c>
        <v>1</v>
      </c>
      <c>
        <v>122</v>
      </c>
      <c>
        <v>18</v>
      </c>
      <c s="2" t="s">
        <v>52</v>
      </c>
      <c s="2" t="s">
        <v>53</v>
      </c>
      <c s="2" t="s">
        <v>54</v>
      </c>
      <c>
        <v>5</v>
      </c>
      <c>
        <v>2</v>
      </c>
      <c>
        <v>2012</v>
      </c>
      <c>
        <v>1</v>
      </c>
      <c>
        <v>4</v>
      </c>
      <c>
        <v>2011</v>
      </c>
      <c>
        <v>2</v>
      </c>
    </row>
    <row r="2680" spans="1:19" ht="15">
      <c r="A2680">
        <v>20120502</v>
      </c>
      <c s="1">
        <v>41031</v>
      </c>
      <c>
        <v>4</v>
      </c>
      <c s="2" t="s">
        <v>34</v>
      </c>
      <c s="2" t="s">
        <v>35</v>
      </c>
      <c s="2" t="s">
        <v>36</v>
      </c>
      <c>
        <v>2</v>
      </c>
      <c>
        <v>123</v>
      </c>
      <c>
        <v>18</v>
      </c>
      <c s="2" t="s">
        <v>52</v>
      </c>
      <c s="2" t="s">
        <v>53</v>
      </c>
      <c s="2" t="s">
        <v>54</v>
      </c>
      <c>
        <v>5</v>
      </c>
      <c>
        <v>2</v>
      </c>
      <c>
        <v>2012</v>
      </c>
      <c>
        <v>1</v>
      </c>
      <c>
        <v>4</v>
      </c>
      <c>
        <v>2011</v>
      </c>
      <c>
        <v>2</v>
      </c>
    </row>
    <row r="2681" spans="1:19" ht="15">
      <c r="A2681">
        <v>20120503</v>
      </c>
      <c s="1">
        <v>41032</v>
      </c>
      <c>
        <v>5</v>
      </c>
      <c s="2" t="s">
        <v>37</v>
      </c>
      <c s="2" t="s">
        <v>38</v>
      </c>
      <c s="2" t="s">
        <v>39</v>
      </c>
      <c>
        <v>3</v>
      </c>
      <c>
        <v>124</v>
      </c>
      <c>
        <v>18</v>
      </c>
      <c s="2" t="s">
        <v>52</v>
      </c>
      <c s="2" t="s">
        <v>53</v>
      </c>
      <c s="2" t="s">
        <v>54</v>
      </c>
      <c>
        <v>5</v>
      </c>
      <c>
        <v>2</v>
      </c>
      <c>
        <v>2012</v>
      </c>
      <c>
        <v>1</v>
      </c>
      <c>
        <v>4</v>
      </c>
      <c>
        <v>2011</v>
      </c>
      <c>
        <v>2</v>
      </c>
    </row>
    <row r="2682" spans="1:19" ht="15">
      <c r="A2682">
        <v>20120504</v>
      </c>
      <c s="1">
        <v>41033</v>
      </c>
      <c>
        <v>6</v>
      </c>
      <c s="2" t="s">
        <v>40</v>
      </c>
      <c s="2" t="s">
        <v>41</v>
      </c>
      <c s="2" t="s">
        <v>42</v>
      </c>
      <c>
        <v>4</v>
      </c>
      <c>
        <v>125</v>
      </c>
      <c>
        <v>18</v>
      </c>
      <c s="2" t="s">
        <v>52</v>
      </c>
      <c s="2" t="s">
        <v>53</v>
      </c>
      <c s="2" t="s">
        <v>54</v>
      </c>
      <c>
        <v>5</v>
      </c>
      <c>
        <v>2</v>
      </c>
      <c>
        <v>2012</v>
      </c>
      <c>
        <v>1</v>
      </c>
      <c>
        <v>4</v>
      </c>
      <c>
        <v>2011</v>
      </c>
      <c>
        <v>2</v>
      </c>
    </row>
    <row r="2683" spans="1:19" ht="15">
      <c r="A2683">
        <v>20120505</v>
      </c>
      <c s="1">
        <v>41034</v>
      </c>
      <c>
        <v>7</v>
      </c>
      <c s="2" t="s">
        <v>19</v>
      </c>
      <c s="2" t="s">
        <v>20</v>
      </c>
      <c s="2" t="s">
        <v>21</v>
      </c>
      <c>
        <v>5</v>
      </c>
      <c>
        <v>126</v>
      </c>
      <c>
        <v>18</v>
      </c>
      <c s="2" t="s">
        <v>52</v>
      </c>
      <c s="2" t="s">
        <v>53</v>
      </c>
      <c s="2" t="s">
        <v>54</v>
      </c>
      <c>
        <v>5</v>
      </c>
      <c>
        <v>2</v>
      </c>
      <c>
        <v>2012</v>
      </c>
      <c>
        <v>1</v>
      </c>
      <c>
        <v>4</v>
      </c>
      <c>
        <v>2011</v>
      </c>
      <c>
        <v>2</v>
      </c>
    </row>
    <row r="2684" spans="1:19" ht="15">
      <c r="A2684">
        <v>20120506</v>
      </c>
      <c s="1">
        <v>41035</v>
      </c>
      <c>
        <v>1</v>
      </c>
      <c s="2" t="s">
        <v>25</v>
      </c>
      <c s="2" t="s">
        <v>26</v>
      </c>
      <c s="2" t="s">
        <v>27</v>
      </c>
      <c>
        <v>6</v>
      </c>
      <c>
        <v>127</v>
      </c>
      <c>
        <v>19</v>
      </c>
      <c s="2" t="s">
        <v>52</v>
      </c>
      <c s="2" t="s">
        <v>53</v>
      </c>
      <c s="2" t="s">
        <v>54</v>
      </c>
      <c>
        <v>5</v>
      </c>
      <c>
        <v>2</v>
      </c>
      <c>
        <v>2012</v>
      </c>
      <c>
        <v>1</v>
      </c>
      <c>
        <v>4</v>
      </c>
      <c>
        <v>2011</v>
      </c>
      <c>
        <v>2</v>
      </c>
    </row>
    <row r="2685" spans="1:19" ht="15">
      <c r="A2685">
        <v>20120507</v>
      </c>
      <c s="1">
        <v>41036</v>
      </c>
      <c>
        <v>2</v>
      </c>
      <c s="2" t="s">
        <v>28</v>
      </c>
      <c s="2" t="s">
        <v>29</v>
      </c>
      <c s="2" t="s">
        <v>30</v>
      </c>
      <c>
        <v>7</v>
      </c>
      <c>
        <v>128</v>
      </c>
      <c>
        <v>19</v>
      </c>
      <c s="2" t="s">
        <v>52</v>
      </c>
      <c s="2" t="s">
        <v>53</v>
      </c>
      <c s="2" t="s">
        <v>54</v>
      </c>
      <c>
        <v>5</v>
      </c>
      <c>
        <v>2</v>
      </c>
      <c>
        <v>2012</v>
      </c>
      <c>
        <v>1</v>
      </c>
      <c>
        <v>4</v>
      </c>
      <c>
        <v>2011</v>
      </c>
      <c>
        <v>2</v>
      </c>
    </row>
    <row r="2686" spans="1:19" ht="15">
      <c r="A2686">
        <v>20120508</v>
      </c>
      <c s="1">
        <v>41037</v>
      </c>
      <c>
        <v>3</v>
      </c>
      <c s="2" t="s">
        <v>31</v>
      </c>
      <c s="2" t="s">
        <v>32</v>
      </c>
      <c s="2" t="s">
        <v>33</v>
      </c>
      <c>
        <v>8</v>
      </c>
      <c>
        <v>129</v>
      </c>
      <c>
        <v>19</v>
      </c>
      <c s="2" t="s">
        <v>52</v>
      </c>
      <c s="2" t="s">
        <v>53</v>
      </c>
      <c s="2" t="s">
        <v>54</v>
      </c>
      <c>
        <v>5</v>
      </c>
      <c>
        <v>2</v>
      </c>
      <c>
        <v>2012</v>
      </c>
      <c>
        <v>1</v>
      </c>
      <c>
        <v>4</v>
      </c>
      <c>
        <v>2011</v>
      </c>
      <c>
        <v>2</v>
      </c>
    </row>
    <row r="2687" spans="1:19" ht="15">
      <c r="A2687">
        <v>20120509</v>
      </c>
      <c s="1">
        <v>41038</v>
      </c>
      <c>
        <v>4</v>
      </c>
      <c s="2" t="s">
        <v>34</v>
      </c>
      <c s="2" t="s">
        <v>35</v>
      </c>
      <c s="2" t="s">
        <v>36</v>
      </c>
      <c>
        <v>9</v>
      </c>
      <c>
        <v>130</v>
      </c>
      <c>
        <v>19</v>
      </c>
      <c s="2" t="s">
        <v>52</v>
      </c>
      <c s="2" t="s">
        <v>53</v>
      </c>
      <c s="2" t="s">
        <v>54</v>
      </c>
      <c>
        <v>5</v>
      </c>
      <c>
        <v>2</v>
      </c>
      <c>
        <v>2012</v>
      </c>
      <c>
        <v>1</v>
      </c>
      <c>
        <v>4</v>
      </c>
      <c>
        <v>2011</v>
      </c>
      <c>
        <v>2</v>
      </c>
    </row>
    <row r="2688" spans="1:19" ht="15">
      <c r="A2688">
        <v>20120510</v>
      </c>
      <c s="1">
        <v>41039</v>
      </c>
      <c>
        <v>5</v>
      </c>
      <c s="2" t="s">
        <v>37</v>
      </c>
      <c s="2" t="s">
        <v>38</v>
      </c>
      <c s="2" t="s">
        <v>39</v>
      </c>
      <c>
        <v>10</v>
      </c>
      <c>
        <v>131</v>
      </c>
      <c>
        <v>19</v>
      </c>
      <c s="2" t="s">
        <v>52</v>
      </c>
      <c s="2" t="s">
        <v>53</v>
      </c>
      <c s="2" t="s">
        <v>54</v>
      </c>
      <c>
        <v>5</v>
      </c>
      <c>
        <v>2</v>
      </c>
      <c>
        <v>2012</v>
      </c>
      <c>
        <v>1</v>
      </c>
      <c>
        <v>4</v>
      </c>
      <c>
        <v>2011</v>
      </c>
      <c>
        <v>2</v>
      </c>
    </row>
    <row r="2689" spans="1:19" ht="15">
      <c r="A2689">
        <v>20120511</v>
      </c>
      <c s="1">
        <v>41040</v>
      </c>
      <c>
        <v>6</v>
      </c>
      <c s="2" t="s">
        <v>40</v>
      </c>
      <c s="2" t="s">
        <v>41</v>
      </c>
      <c s="2" t="s">
        <v>42</v>
      </c>
      <c>
        <v>11</v>
      </c>
      <c>
        <v>132</v>
      </c>
      <c>
        <v>19</v>
      </c>
      <c s="2" t="s">
        <v>52</v>
      </c>
      <c s="2" t="s">
        <v>53</v>
      </c>
      <c s="2" t="s">
        <v>54</v>
      </c>
      <c>
        <v>5</v>
      </c>
      <c>
        <v>2</v>
      </c>
      <c>
        <v>2012</v>
      </c>
      <c>
        <v>1</v>
      </c>
      <c>
        <v>4</v>
      </c>
      <c>
        <v>2011</v>
      </c>
      <c>
        <v>2</v>
      </c>
    </row>
    <row r="2690" spans="1:19" ht="15">
      <c r="A2690">
        <v>20120512</v>
      </c>
      <c s="1">
        <v>41041</v>
      </c>
      <c>
        <v>7</v>
      </c>
      <c s="2" t="s">
        <v>19</v>
      </c>
      <c s="2" t="s">
        <v>20</v>
      </c>
      <c s="2" t="s">
        <v>21</v>
      </c>
      <c>
        <v>12</v>
      </c>
      <c>
        <v>133</v>
      </c>
      <c>
        <v>19</v>
      </c>
      <c s="2" t="s">
        <v>52</v>
      </c>
      <c s="2" t="s">
        <v>53</v>
      </c>
      <c s="2" t="s">
        <v>54</v>
      </c>
      <c>
        <v>5</v>
      </c>
      <c>
        <v>2</v>
      </c>
      <c>
        <v>2012</v>
      </c>
      <c>
        <v>1</v>
      </c>
      <c>
        <v>4</v>
      </c>
      <c>
        <v>2011</v>
      </c>
      <c>
        <v>2</v>
      </c>
    </row>
    <row r="2691" spans="1:19" ht="15">
      <c r="A2691">
        <v>20120513</v>
      </c>
      <c s="1">
        <v>41042</v>
      </c>
      <c>
        <v>1</v>
      </c>
      <c s="2" t="s">
        <v>25</v>
      </c>
      <c s="2" t="s">
        <v>26</v>
      </c>
      <c s="2" t="s">
        <v>27</v>
      </c>
      <c>
        <v>13</v>
      </c>
      <c>
        <v>134</v>
      </c>
      <c>
        <v>20</v>
      </c>
      <c s="2" t="s">
        <v>52</v>
      </c>
      <c s="2" t="s">
        <v>53</v>
      </c>
      <c s="2" t="s">
        <v>54</v>
      </c>
      <c>
        <v>5</v>
      </c>
      <c>
        <v>2</v>
      </c>
      <c>
        <v>2012</v>
      </c>
      <c>
        <v>1</v>
      </c>
      <c>
        <v>4</v>
      </c>
      <c>
        <v>2011</v>
      </c>
      <c>
        <v>2</v>
      </c>
    </row>
    <row r="2692" spans="1:19" ht="15">
      <c r="A2692">
        <v>20120514</v>
      </c>
      <c s="1">
        <v>41043</v>
      </c>
      <c>
        <v>2</v>
      </c>
      <c s="2" t="s">
        <v>28</v>
      </c>
      <c s="2" t="s">
        <v>29</v>
      </c>
      <c s="2" t="s">
        <v>30</v>
      </c>
      <c>
        <v>14</v>
      </c>
      <c>
        <v>135</v>
      </c>
      <c>
        <v>20</v>
      </c>
      <c s="2" t="s">
        <v>52</v>
      </c>
      <c s="2" t="s">
        <v>53</v>
      </c>
      <c s="2" t="s">
        <v>54</v>
      </c>
      <c>
        <v>5</v>
      </c>
      <c>
        <v>2</v>
      </c>
      <c>
        <v>2012</v>
      </c>
      <c>
        <v>1</v>
      </c>
      <c>
        <v>4</v>
      </c>
      <c>
        <v>2011</v>
      </c>
      <c>
        <v>2</v>
      </c>
    </row>
    <row r="2693" spans="1:19" ht="15">
      <c r="A2693">
        <v>20120515</v>
      </c>
      <c s="1">
        <v>41044</v>
      </c>
      <c>
        <v>3</v>
      </c>
      <c s="2" t="s">
        <v>31</v>
      </c>
      <c s="2" t="s">
        <v>32</v>
      </c>
      <c s="2" t="s">
        <v>33</v>
      </c>
      <c>
        <v>15</v>
      </c>
      <c>
        <v>136</v>
      </c>
      <c>
        <v>20</v>
      </c>
      <c s="2" t="s">
        <v>52</v>
      </c>
      <c s="2" t="s">
        <v>53</v>
      </c>
      <c s="2" t="s">
        <v>54</v>
      </c>
      <c>
        <v>5</v>
      </c>
      <c>
        <v>2</v>
      </c>
      <c>
        <v>2012</v>
      </c>
      <c>
        <v>1</v>
      </c>
      <c>
        <v>4</v>
      </c>
      <c>
        <v>2011</v>
      </c>
      <c>
        <v>2</v>
      </c>
    </row>
    <row r="2694" spans="1:19" ht="15">
      <c r="A2694">
        <v>20120516</v>
      </c>
      <c s="1">
        <v>41045</v>
      </c>
      <c>
        <v>4</v>
      </c>
      <c s="2" t="s">
        <v>34</v>
      </c>
      <c s="2" t="s">
        <v>35</v>
      </c>
      <c s="2" t="s">
        <v>36</v>
      </c>
      <c>
        <v>16</v>
      </c>
      <c>
        <v>137</v>
      </c>
      <c>
        <v>20</v>
      </c>
      <c s="2" t="s">
        <v>52</v>
      </c>
      <c s="2" t="s">
        <v>53</v>
      </c>
      <c s="2" t="s">
        <v>54</v>
      </c>
      <c>
        <v>5</v>
      </c>
      <c>
        <v>2</v>
      </c>
      <c>
        <v>2012</v>
      </c>
      <c>
        <v>1</v>
      </c>
      <c>
        <v>4</v>
      </c>
      <c>
        <v>2011</v>
      </c>
      <c>
        <v>2</v>
      </c>
    </row>
    <row r="2695" spans="1:19" ht="15">
      <c r="A2695">
        <v>20120517</v>
      </c>
      <c s="1">
        <v>41046</v>
      </c>
      <c>
        <v>5</v>
      </c>
      <c s="2" t="s">
        <v>37</v>
      </c>
      <c s="2" t="s">
        <v>38</v>
      </c>
      <c s="2" t="s">
        <v>39</v>
      </c>
      <c>
        <v>17</v>
      </c>
      <c>
        <v>138</v>
      </c>
      <c>
        <v>20</v>
      </c>
      <c s="2" t="s">
        <v>52</v>
      </c>
      <c s="2" t="s">
        <v>53</v>
      </c>
      <c s="2" t="s">
        <v>54</v>
      </c>
      <c>
        <v>5</v>
      </c>
      <c>
        <v>2</v>
      </c>
      <c>
        <v>2012</v>
      </c>
      <c>
        <v>1</v>
      </c>
      <c>
        <v>4</v>
      </c>
      <c>
        <v>2011</v>
      </c>
      <c>
        <v>2</v>
      </c>
    </row>
    <row r="2696" spans="1:19" ht="15">
      <c r="A2696">
        <v>20120518</v>
      </c>
      <c s="1">
        <v>41047</v>
      </c>
      <c>
        <v>6</v>
      </c>
      <c s="2" t="s">
        <v>40</v>
      </c>
      <c s="2" t="s">
        <v>41</v>
      </c>
      <c s="2" t="s">
        <v>42</v>
      </c>
      <c>
        <v>18</v>
      </c>
      <c>
        <v>139</v>
      </c>
      <c>
        <v>20</v>
      </c>
      <c s="2" t="s">
        <v>52</v>
      </c>
      <c s="2" t="s">
        <v>53</v>
      </c>
      <c s="2" t="s">
        <v>54</v>
      </c>
      <c>
        <v>5</v>
      </c>
      <c>
        <v>2</v>
      </c>
      <c>
        <v>2012</v>
      </c>
      <c>
        <v>1</v>
      </c>
      <c>
        <v>4</v>
      </c>
      <c>
        <v>2011</v>
      </c>
      <c>
        <v>2</v>
      </c>
    </row>
    <row r="2697" spans="1:19" ht="15">
      <c r="A2697">
        <v>20120519</v>
      </c>
      <c s="1">
        <v>41048</v>
      </c>
      <c>
        <v>7</v>
      </c>
      <c s="2" t="s">
        <v>19</v>
      </c>
      <c s="2" t="s">
        <v>20</v>
      </c>
      <c s="2" t="s">
        <v>21</v>
      </c>
      <c>
        <v>19</v>
      </c>
      <c>
        <v>140</v>
      </c>
      <c>
        <v>20</v>
      </c>
      <c s="2" t="s">
        <v>52</v>
      </c>
      <c s="2" t="s">
        <v>53</v>
      </c>
      <c s="2" t="s">
        <v>54</v>
      </c>
      <c>
        <v>5</v>
      </c>
      <c>
        <v>2</v>
      </c>
      <c>
        <v>2012</v>
      </c>
      <c>
        <v>1</v>
      </c>
      <c>
        <v>4</v>
      </c>
      <c>
        <v>2011</v>
      </c>
      <c>
        <v>2</v>
      </c>
    </row>
    <row r="2698" spans="1:19" ht="15">
      <c r="A2698">
        <v>20120520</v>
      </c>
      <c s="1">
        <v>41049</v>
      </c>
      <c>
        <v>1</v>
      </c>
      <c s="2" t="s">
        <v>25</v>
      </c>
      <c s="2" t="s">
        <v>26</v>
      </c>
      <c s="2" t="s">
        <v>27</v>
      </c>
      <c>
        <v>20</v>
      </c>
      <c>
        <v>141</v>
      </c>
      <c>
        <v>21</v>
      </c>
      <c s="2" t="s">
        <v>52</v>
      </c>
      <c s="2" t="s">
        <v>53</v>
      </c>
      <c s="2" t="s">
        <v>54</v>
      </c>
      <c>
        <v>5</v>
      </c>
      <c>
        <v>2</v>
      </c>
      <c>
        <v>2012</v>
      </c>
      <c>
        <v>1</v>
      </c>
      <c>
        <v>4</v>
      </c>
      <c>
        <v>2011</v>
      </c>
      <c>
        <v>2</v>
      </c>
    </row>
    <row r="2699" spans="1:19" ht="15">
      <c r="A2699">
        <v>20120521</v>
      </c>
      <c s="1">
        <v>41050</v>
      </c>
      <c>
        <v>2</v>
      </c>
      <c s="2" t="s">
        <v>28</v>
      </c>
      <c s="2" t="s">
        <v>29</v>
      </c>
      <c s="2" t="s">
        <v>30</v>
      </c>
      <c>
        <v>21</v>
      </c>
      <c>
        <v>142</v>
      </c>
      <c>
        <v>21</v>
      </c>
      <c s="2" t="s">
        <v>52</v>
      </c>
      <c s="2" t="s">
        <v>53</v>
      </c>
      <c s="2" t="s">
        <v>54</v>
      </c>
      <c>
        <v>5</v>
      </c>
      <c>
        <v>2</v>
      </c>
      <c>
        <v>2012</v>
      </c>
      <c>
        <v>1</v>
      </c>
      <c>
        <v>4</v>
      </c>
      <c>
        <v>2011</v>
      </c>
      <c>
        <v>2</v>
      </c>
    </row>
    <row r="2700" spans="1:19" ht="15">
      <c r="A2700">
        <v>20120522</v>
      </c>
      <c s="1">
        <v>41051</v>
      </c>
      <c>
        <v>3</v>
      </c>
      <c s="2" t="s">
        <v>31</v>
      </c>
      <c s="2" t="s">
        <v>32</v>
      </c>
      <c s="2" t="s">
        <v>33</v>
      </c>
      <c>
        <v>22</v>
      </c>
      <c>
        <v>143</v>
      </c>
      <c>
        <v>21</v>
      </c>
      <c s="2" t="s">
        <v>52</v>
      </c>
      <c s="2" t="s">
        <v>53</v>
      </c>
      <c s="2" t="s">
        <v>54</v>
      </c>
      <c>
        <v>5</v>
      </c>
      <c>
        <v>2</v>
      </c>
      <c>
        <v>2012</v>
      </c>
      <c>
        <v>1</v>
      </c>
      <c>
        <v>4</v>
      </c>
      <c>
        <v>2011</v>
      </c>
      <c>
        <v>2</v>
      </c>
    </row>
    <row r="2701" spans="1:19" ht="15">
      <c r="A2701">
        <v>20120523</v>
      </c>
      <c s="1">
        <v>41052</v>
      </c>
      <c>
        <v>4</v>
      </c>
      <c s="2" t="s">
        <v>34</v>
      </c>
      <c s="2" t="s">
        <v>35</v>
      </c>
      <c s="2" t="s">
        <v>36</v>
      </c>
      <c>
        <v>23</v>
      </c>
      <c>
        <v>144</v>
      </c>
      <c>
        <v>21</v>
      </c>
      <c s="2" t="s">
        <v>52</v>
      </c>
      <c s="2" t="s">
        <v>53</v>
      </c>
      <c s="2" t="s">
        <v>54</v>
      </c>
      <c>
        <v>5</v>
      </c>
      <c>
        <v>2</v>
      </c>
      <c>
        <v>2012</v>
      </c>
      <c>
        <v>1</v>
      </c>
      <c>
        <v>4</v>
      </c>
      <c>
        <v>2011</v>
      </c>
      <c>
        <v>2</v>
      </c>
    </row>
    <row r="2702" spans="1:19" ht="15">
      <c r="A2702">
        <v>20120524</v>
      </c>
      <c s="1">
        <v>41053</v>
      </c>
      <c>
        <v>5</v>
      </c>
      <c s="2" t="s">
        <v>37</v>
      </c>
      <c s="2" t="s">
        <v>38</v>
      </c>
      <c s="2" t="s">
        <v>39</v>
      </c>
      <c>
        <v>24</v>
      </c>
      <c>
        <v>145</v>
      </c>
      <c>
        <v>21</v>
      </c>
      <c s="2" t="s">
        <v>52</v>
      </c>
      <c s="2" t="s">
        <v>53</v>
      </c>
      <c s="2" t="s">
        <v>54</v>
      </c>
      <c>
        <v>5</v>
      </c>
      <c>
        <v>2</v>
      </c>
      <c>
        <v>2012</v>
      </c>
      <c>
        <v>1</v>
      </c>
      <c>
        <v>4</v>
      </c>
      <c>
        <v>2011</v>
      </c>
      <c>
        <v>2</v>
      </c>
    </row>
    <row r="2703" spans="1:19" ht="15">
      <c r="A2703">
        <v>20120525</v>
      </c>
      <c s="1">
        <v>41054</v>
      </c>
      <c>
        <v>6</v>
      </c>
      <c s="2" t="s">
        <v>40</v>
      </c>
      <c s="2" t="s">
        <v>41</v>
      </c>
      <c s="2" t="s">
        <v>42</v>
      </c>
      <c>
        <v>25</v>
      </c>
      <c>
        <v>146</v>
      </c>
      <c>
        <v>21</v>
      </c>
      <c s="2" t="s">
        <v>52</v>
      </c>
      <c s="2" t="s">
        <v>53</v>
      </c>
      <c s="2" t="s">
        <v>54</v>
      </c>
      <c>
        <v>5</v>
      </c>
      <c>
        <v>2</v>
      </c>
      <c>
        <v>2012</v>
      </c>
      <c>
        <v>1</v>
      </c>
      <c>
        <v>4</v>
      </c>
      <c>
        <v>2011</v>
      </c>
      <c>
        <v>2</v>
      </c>
    </row>
    <row r="2704" spans="1:19" ht="15">
      <c r="A2704">
        <v>20120526</v>
      </c>
      <c s="1">
        <v>41055</v>
      </c>
      <c>
        <v>7</v>
      </c>
      <c s="2" t="s">
        <v>19</v>
      </c>
      <c s="2" t="s">
        <v>20</v>
      </c>
      <c s="2" t="s">
        <v>21</v>
      </c>
      <c>
        <v>26</v>
      </c>
      <c>
        <v>147</v>
      </c>
      <c>
        <v>21</v>
      </c>
      <c s="2" t="s">
        <v>52</v>
      </c>
      <c s="2" t="s">
        <v>53</v>
      </c>
      <c s="2" t="s">
        <v>54</v>
      </c>
      <c>
        <v>5</v>
      </c>
      <c>
        <v>2</v>
      </c>
      <c>
        <v>2012</v>
      </c>
      <c>
        <v>1</v>
      </c>
      <c>
        <v>4</v>
      </c>
      <c>
        <v>2011</v>
      </c>
      <c>
        <v>2</v>
      </c>
    </row>
    <row r="2705" spans="1:19" ht="15">
      <c r="A2705">
        <v>20120527</v>
      </c>
      <c s="1">
        <v>41056</v>
      </c>
      <c>
        <v>1</v>
      </c>
      <c s="2" t="s">
        <v>25</v>
      </c>
      <c s="2" t="s">
        <v>26</v>
      </c>
      <c s="2" t="s">
        <v>27</v>
      </c>
      <c>
        <v>27</v>
      </c>
      <c>
        <v>148</v>
      </c>
      <c>
        <v>22</v>
      </c>
      <c s="2" t="s">
        <v>52</v>
      </c>
      <c s="2" t="s">
        <v>53</v>
      </c>
      <c s="2" t="s">
        <v>54</v>
      </c>
      <c>
        <v>5</v>
      </c>
      <c>
        <v>2</v>
      </c>
      <c>
        <v>2012</v>
      </c>
      <c>
        <v>1</v>
      </c>
      <c>
        <v>4</v>
      </c>
      <c>
        <v>2011</v>
      </c>
      <c>
        <v>2</v>
      </c>
    </row>
    <row r="2706" spans="1:19" ht="15">
      <c r="A2706">
        <v>20120528</v>
      </c>
      <c s="1">
        <v>41057</v>
      </c>
      <c>
        <v>2</v>
      </c>
      <c s="2" t="s">
        <v>28</v>
      </c>
      <c s="2" t="s">
        <v>29</v>
      </c>
      <c s="2" t="s">
        <v>30</v>
      </c>
      <c>
        <v>28</v>
      </c>
      <c>
        <v>149</v>
      </c>
      <c>
        <v>22</v>
      </c>
      <c s="2" t="s">
        <v>52</v>
      </c>
      <c s="2" t="s">
        <v>53</v>
      </c>
      <c s="2" t="s">
        <v>54</v>
      </c>
      <c>
        <v>5</v>
      </c>
      <c>
        <v>2</v>
      </c>
      <c>
        <v>2012</v>
      </c>
      <c>
        <v>1</v>
      </c>
      <c>
        <v>4</v>
      </c>
      <c>
        <v>2011</v>
      </c>
      <c>
        <v>2</v>
      </c>
    </row>
    <row r="2707" spans="1:19" ht="15">
      <c r="A2707">
        <v>20120529</v>
      </c>
      <c s="1">
        <v>41058</v>
      </c>
      <c>
        <v>3</v>
      </c>
      <c s="2" t="s">
        <v>31</v>
      </c>
      <c s="2" t="s">
        <v>32</v>
      </c>
      <c s="2" t="s">
        <v>33</v>
      </c>
      <c>
        <v>29</v>
      </c>
      <c>
        <v>150</v>
      </c>
      <c>
        <v>22</v>
      </c>
      <c s="2" t="s">
        <v>52</v>
      </c>
      <c s="2" t="s">
        <v>53</v>
      </c>
      <c s="2" t="s">
        <v>54</v>
      </c>
      <c>
        <v>5</v>
      </c>
      <c>
        <v>2</v>
      </c>
      <c>
        <v>2012</v>
      </c>
      <c>
        <v>1</v>
      </c>
      <c>
        <v>4</v>
      </c>
      <c>
        <v>2011</v>
      </c>
      <c>
        <v>2</v>
      </c>
    </row>
    <row r="2708" spans="1:19" ht="15">
      <c r="A2708">
        <v>20120530</v>
      </c>
      <c s="1">
        <v>41059</v>
      </c>
      <c>
        <v>4</v>
      </c>
      <c s="2" t="s">
        <v>34</v>
      </c>
      <c s="2" t="s">
        <v>35</v>
      </c>
      <c s="2" t="s">
        <v>36</v>
      </c>
      <c>
        <v>30</v>
      </c>
      <c>
        <v>151</v>
      </c>
      <c>
        <v>22</v>
      </c>
      <c s="2" t="s">
        <v>52</v>
      </c>
      <c s="2" t="s">
        <v>53</v>
      </c>
      <c s="2" t="s">
        <v>54</v>
      </c>
      <c>
        <v>5</v>
      </c>
      <c>
        <v>2</v>
      </c>
      <c>
        <v>2012</v>
      </c>
      <c>
        <v>1</v>
      </c>
      <c>
        <v>4</v>
      </c>
      <c>
        <v>2011</v>
      </c>
      <c>
        <v>2</v>
      </c>
    </row>
    <row r="2709" spans="1:19" ht="15">
      <c r="A2709">
        <v>20120531</v>
      </c>
      <c s="1">
        <v>41060</v>
      </c>
      <c>
        <v>5</v>
      </c>
      <c s="2" t="s">
        <v>37</v>
      </c>
      <c s="2" t="s">
        <v>38</v>
      </c>
      <c s="2" t="s">
        <v>39</v>
      </c>
      <c>
        <v>31</v>
      </c>
      <c>
        <v>152</v>
      </c>
      <c>
        <v>22</v>
      </c>
      <c s="2" t="s">
        <v>52</v>
      </c>
      <c s="2" t="s">
        <v>53</v>
      </c>
      <c s="2" t="s">
        <v>54</v>
      </c>
      <c>
        <v>5</v>
      </c>
      <c>
        <v>2</v>
      </c>
      <c>
        <v>2012</v>
      </c>
      <c>
        <v>1</v>
      </c>
      <c>
        <v>4</v>
      </c>
      <c>
        <v>2011</v>
      </c>
      <c>
        <v>2</v>
      </c>
    </row>
    <row r="2710" spans="1:19" ht="15">
      <c r="A2710">
        <v>20120601</v>
      </c>
      <c s="1">
        <v>41061</v>
      </c>
      <c>
        <v>6</v>
      </c>
      <c s="2" t="s">
        <v>40</v>
      </c>
      <c s="2" t="s">
        <v>41</v>
      </c>
      <c s="2" t="s">
        <v>42</v>
      </c>
      <c>
        <v>1</v>
      </c>
      <c>
        <v>153</v>
      </c>
      <c>
        <v>22</v>
      </c>
      <c s="2" t="s">
        <v>55</v>
      </c>
      <c s="2" t="s">
        <v>56</v>
      </c>
      <c s="2" t="s">
        <v>57</v>
      </c>
      <c>
        <v>6</v>
      </c>
      <c>
        <v>2</v>
      </c>
      <c>
        <v>2012</v>
      </c>
      <c>
        <v>1</v>
      </c>
      <c>
        <v>4</v>
      </c>
      <c>
        <v>2011</v>
      </c>
      <c>
        <v>2</v>
      </c>
    </row>
    <row r="2711" spans="1:19" ht="15">
      <c r="A2711">
        <v>20120602</v>
      </c>
      <c s="1">
        <v>41062</v>
      </c>
      <c>
        <v>7</v>
      </c>
      <c s="2" t="s">
        <v>19</v>
      </c>
      <c s="2" t="s">
        <v>20</v>
      </c>
      <c s="2" t="s">
        <v>21</v>
      </c>
      <c>
        <v>2</v>
      </c>
      <c>
        <v>154</v>
      </c>
      <c>
        <v>22</v>
      </c>
      <c s="2" t="s">
        <v>55</v>
      </c>
      <c s="2" t="s">
        <v>56</v>
      </c>
      <c s="2" t="s">
        <v>57</v>
      </c>
      <c>
        <v>6</v>
      </c>
      <c>
        <v>2</v>
      </c>
      <c>
        <v>2012</v>
      </c>
      <c>
        <v>1</v>
      </c>
      <c>
        <v>4</v>
      </c>
      <c>
        <v>2011</v>
      </c>
      <c>
        <v>2</v>
      </c>
    </row>
    <row r="2712" spans="1:19" ht="15">
      <c r="A2712">
        <v>20120603</v>
      </c>
      <c s="1">
        <v>41063</v>
      </c>
      <c>
        <v>1</v>
      </c>
      <c s="2" t="s">
        <v>25</v>
      </c>
      <c s="2" t="s">
        <v>26</v>
      </c>
      <c s="2" t="s">
        <v>27</v>
      </c>
      <c>
        <v>3</v>
      </c>
      <c>
        <v>155</v>
      </c>
      <c>
        <v>23</v>
      </c>
      <c s="2" t="s">
        <v>55</v>
      </c>
      <c s="2" t="s">
        <v>56</v>
      </c>
      <c s="2" t="s">
        <v>57</v>
      </c>
      <c>
        <v>6</v>
      </c>
      <c>
        <v>2</v>
      </c>
      <c>
        <v>2012</v>
      </c>
      <c>
        <v>1</v>
      </c>
      <c>
        <v>4</v>
      </c>
      <c>
        <v>2011</v>
      </c>
      <c>
        <v>2</v>
      </c>
    </row>
    <row r="2713" spans="1:19" ht="15">
      <c r="A2713">
        <v>20120604</v>
      </c>
      <c s="1">
        <v>41064</v>
      </c>
      <c>
        <v>2</v>
      </c>
      <c s="2" t="s">
        <v>28</v>
      </c>
      <c s="2" t="s">
        <v>29</v>
      </c>
      <c s="2" t="s">
        <v>30</v>
      </c>
      <c>
        <v>4</v>
      </c>
      <c>
        <v>156</v>
      </c>
      <c>
        <v>23</v>
      </c>
      <c s="2" t="s">
        <v>55</v>
      </c>
      <c s="2" t="s">
        <v>56</v>
      </c>
      <c s="2" t="s">
        <v>57</v>
      </c>
      <c>
        <v>6</v>
      </c>
      <c>
        <v>2</v>
      </c>
      <c>
        <v>2012</v>
      </c>
      <c>
        <v>1</v>
      </c>
      <c>
        <v>4</v>
      </c>
      <c>
        <v>2011</v>
      </c>
      <c>
        <v>2</v>
      </c>
    </row>
    <row r="2714" spans="1:19" ht="15">
      <c r="A2714">
        <v>20120605</v>
      </c>
      <c s="1">
        <v>41065</v>
      </c>
      <c>
        <v>3</v>
      </c>
      <c s="2" t="s">
        <v>31</v>
      </c>
      <c s="2" t="s">
        <v>32</v>
      </c>
      <c s="2" t="s">
        <v>33</v>
      </c>
      <c>
        <v>5</v>
      </c>
      <c>
        <v>157</v>
      </c>
      <c>
        <v>23</v>
      </c>
      <c s="2" t="s">
        <v>55</v>
      </c>
      <c s="2" t="s">
        <v>56</v>
      </c>
      <c s="2" t="s">
        <v>57</v>
      </c>
      <c>
        <v>6</v>
      </c>
      <c>
        <v>2</v>
      </c>
      <c>
        <v>2012</v>
      </c>
      <c>
        <v>1</v>
      </c>
      <c>
        <v>4</v>
      </c>
      <c>
        <v>2011</v>
      </c>
      <c>
        <v>2</v>
      </c>
    </row>
    <row r="2715" spans="1:19" ht="15">
      <c r="A2715">
        <v>20120606</v>
      </c>
      <c s="1">
        <v>41066</v>
      </c>
      <c>
        <v>4</v>
      </c>
      <c s="2" t="s">
        <v>34</v>
      </c>
      <c s="2" t="s">
        <v>35</v>
      </c>
      <c s="2" t="s">
        <v>36</v>
      </c>
      <c>
        <v>6</v>
      </c>
      <c>
        <v>158</v>
      </c>
      <c>
        <v>23</v>
      </c>
      <c s="2" t="s">
        <v>55</v>
      </c>
      <c s="2" t="s">
        <v>56</v>
      </c>
      <c s="2" t="s">
        <v>57</v>
      </c>
      <c>
        <v>6</v>
      </c>
      <c>
        <v>2</v>
      </c>
      <c>
        <v>2012</v>
      </c>
      <c>
        <v>1</v>
      </c>
      <c>
        <v>4</v>
      </c>
      <c>
        <v>2011</v>
      </c>
      <c>
        <v>2</v>
      </c>
    </row>
    <row r="2716" spans="1:19" ht="15">
      <c r="A2716">
        <v>20120607</v>
      </c>
      <c s="1">
        <v>41067</v>
      </c>
      <c>
        <v>5</v>
      </c>
      <c s="2" t="s">
        <v>37</v>
      </c>
      <c s="2" t="s">
        <v>38</v>
      </c>
      <c s="2" t="s">
        <v>39</v>
      </c>
      <c>
        <v>7</v>
      </c>
      <c>
        <v>159</v>
      </c>
      <c>
        <v>23</v>
      </c>
      <c s="2" t="s">
        <v>55</v>
      </c>
      <c s="2" t="s">
        <v>56</v>
      </c>
      <c s="2" t="s">
        <v>57</v>
      </c>
      <c>
        <v>6</v>
      </c>
      <c>
        <v>2</v>
      </c>
      <c>
        <v>2012</v>
      </c>
      <c>
        <v>1</v>
      </c>
      <c>
        <v>4</v>
      </c>
      <c>
        <v>2011</v>
      </c>
      <c>
        <v>2</v>
      </c>
    </row>
    <row r="2717" spans="1:19" ht="15">
      <c r="A2717">
        <v>20120608</v>
      </c>
      <c s="1">
        <v>41068</v>
      </c>
      <c>
        <v>6</v>
      </c>
      <c s="2" t="s">
        <v>40</v>
      </c>
      <c s="2" t="s">
        <v>41</v>
      </c>
      <c s="2" t="s">
        <v>42</v>
      </c>
      <c>
        <v>8</v>
      </c>
      <c>
        <v>160</v>
      </c>
      <c>
        <v>23</v>
      </c>
      <c s="2" t="s">
        <v>55</v>
      </c>
      <c s="2" t="s">
        <v>56</v>
      </c>
      <c s="2" t="s">
        <v>57</v>
      </c>
      <c>
        <v>6</v>
      </c>
      <c>
        <v>2</v>
      </c>
      <c>
        <v>2012</v>
      </c>
      <c>
        <v>1</v>
      </c>
      <c>
        <v>4</v>
      </c>
      <c>
        <v>2011</v>
      </c>
      <c>
        <v>2</v>
      </c>
    </row>
    <row r="2718" spans="1:19" ht="15">
      <c r="A2718">
        <v>20120609</v>
      </c>
      <c s="1">
        <v>41069</v>
      </c>
      <c>
        <v>7</v>
      </c>
      <c s="2" t="s">
        <v>19</v>
      </c>
      <c s="2" t="s">
        <v>20</v>
      </c>
      <c s="2" t="s">
        <v>21</v>
      </c>
      <c>
        <v>9</v>
      </c>
      <c>
        <v>161</v>
      </c>
      <c>
        <v>23</v>
      </c>
      <c s="2" t="s">
        <v>55</v>
      </c>
      <c s="2" t="s">
        <v>56</v>
      </c>
      <c s="2" t="s">
        <v>57</v>
      </c>
      <c>
        <v>6</v>
      </c>
      <c>
        <v>2</v>
      </c>
      <c>
        <v>2012</v>
      </c>
      <c>
        <v>1</v>
      </c>
      <c>
        <v>4</v>
      </c>
      <c>
        <v>2011</v>
      </c>
      <c>
        <v>2</v>
      </c>
    </row>
    <row r="2719" spans="1:19" ht="15">
      <c r="A2719">
        <v>20120610</v>
      </c>
      <c s="1">
        <v>41070</v>
      </c>
      <c>
        <v>1</v>
      </c>
      <c s="2" t="s">
        <v>25</v>
      </c>
      <c s="2" t="s">
        <v>26</v>
      </c>
      <c s="2" t="s">
        <v>27</v>
      </c>
      <c>
        <v>10</v>
      </c>
      <c>
        <v>162</v>
      </c>
      <c>
        <v>24</v>
      </c>
      <c s="2" t="s">
        <v>55</v>
      </c>
      <c s="2" t="s">
        <v>56</v>
      </c>
      <c s="2" t="s">
        <v>57</v>
      </c>
      <c>
        <v>6</v>
      </c>
      <c>
        <v>2</v>
      </c>
      <c>
        <v>2012</v>
      </c>
      <c>
        <v>1</v>
      </c>
      <c>
        <v>4</v>
      </c>
      <c>
        <v>2011</v>
      </c>
      <c>
        <v>2</v>
      </c>
    </row>
    <row r="2720" spans="1:19" ht="15">
      <c r="A2720">
        <v>20120611</v>
      </c>
      <c s="1">
        <v>41071</v>
      </c>
      <c>
        <v>2</v>
      </c>
      <c s="2" t="s">
        <v>28</v>
      </c>
      <c s="2" t="s">
        <v>29</v>
      </c>
      <c s="2" t="s">
        <v>30</v>
      </c>
      <c>
        <v>11</v>
      </c>
      <c>
        <v>163</v>
      </c>
      <c>
        <v>24</v>
      </c>
      <c s="2" t="s">
        <v>55</v>
      </c>
      <c s="2" t="s">
        <v>56</v>
      </c>
      <c s="2" t="s">
        <v>57</v>
      </c>
      <c>
        <v>6</v>
      </c>
      <c>
        <v>2</v>
      </c>
      <c>
        <v>2012</v>
      </c>
      <c>
        <v>1</v>
      </c>
      <c>
        <v>4</v>
      </c>
      <c>
        <v>2011</v>
      </c>
      <c>
        <v>2</v>
      </c>
    </row>
    <row r="2721" spans="1:19" ht="15">
      <c r="A2721">
        <v>20120612</v>
      </c>
      <c s="1">
        <v>41072</v>
      </c>
      <c>
        <v>3</v>
      </c>
      <c s="2" t="s">
        <v>31</v>
      </c>
      <c s="2" t="s">
        <v>32</v>
      </c>
      <c s="2" t="s">
        <v>33</v>
      </c>
      <c>
        <v>12</v>
      </c>
      <c>
        <v>164</v>
      </c>
      <c>
        <v>24</v>
      </c>
      <c s="2" t="s">
        <v>55</v>
      </c>
      <c s="2" t="s">
        <v>56</v>
      </c>
      <c s="2" t="s">
        <v>57</v>
      </c>
      <c>
        <v>6</v>
      </c>
      <c>
        <v>2</v>
      </c>
      <c>
        <v>2012</v>
      </c>
      <c>
        <v>1</v>
      </c>
      <c>
        <v>4</v>
      </c>
      <c>
        <v>2011</v>
      </c>
      <c>
        <v>2</v>
      </c>
    </row>
    <row r="2722" spans="1:19" ht="15">
      <c r="A2722">
        <v>20120613</v>
      </c>
      <c s="1">
        <v>41073</v>
      </c>
      <c>
        <v>4</v>
      </c>
      <c s="2" t="s">
        <v>34</v>
      </c>
      <c s="2" t="s">
        <v>35</v>
      </c>
      <c s="2" t="s">
        <v>36</v>
      </c>
      <c>
        <v>13</v>
      </c>
      <c>
        <v>165</v>
      </c>
      <c>
        <v>24</v>
      </c>
      <c s="2" t="s">
        <v>55</v>
      </c>
      <c s="2" t="s">
        <v>56</v>
      </c>
      <c s="2" t="s">
        <v>57</v>
      </c>
      <c>
        <v>6</v>
      </c>
      <c>
        <v>2</v>
      </c>
      <c>
        <v>2012</v>
      </c>
      <c>
        <v>1</v>
      </c>
      <c>
        <v>4</v>
      </c>
      <c>
        <v>2011</v>
      </c>
      <c>
        <v>2</v>
      </c>
    </row>
    <row r="2723" spans="1:19" ht="15">
      <c r="A2723">
        <v>20120614</v>
      </c>
      <c s="1">
        <v>41074</v>
      </c>
      <c>
        <v>5</v>
      </c>
      <c s="2" t="s">
        <v>37</v>
      </c>
      <c s="2" t="s">
        <v>38</v>
      </c>
      <c s="2" t="s">
        <v>39</v>
      </c>
      <c>
        <v>14</v>
      </c>
      <c>
        <v>166</v>
      </c>
      <c>
        <v>24</v>
      </c>
      <c s="2" t="s">
        <v>55</v>
      </c>
      <c s="2" t="s">
        <v>56</v>
      </c>
      <c s="2" t="s">
        <v>57</v>
      </c>
      <c>
        <v>6</v>
      </c>
      <c>
        <v>2</v>
      </c>
      <c>
        <v>2012</v>
      </c>
      <c>
        <v>1</v>
      </c>
      <c>
        <v>4</v>
      </c>
      <c>
        <v>2011</v>
      </c>
      <c>
        <v>2</v>
      </c>
    </row>
    <row r="2724" spans="1:19" ht="15">
      <c r="A2724">
        <v>20120615</v>
      </c>
      <c s="1">
        <v>41075</v>
      </c>
      <c>
        <v>6</v>
      </c>
      <c s="2" t="s">
        <v>40</v>
      </c>
      <c s="2" t="s">
        <v>41</v>
      </c>
      <c s="2" t="s">
        <v>42</v>
      </c>
      <c>
        <v>15</v>
      </c>
      <c>
        <v>167</v>
      </c>
      <c>
        <v>24</v>
      </c>
      <c s="2" t="s">
        <v>55</v>
      </c>
      <c s="2" t="s">
        <v>56</v>
      </c>
      <c s="2" t="s">
        <v>57</v>
      </c>
      <c>
        <v>6</v>
      </c>
      <c>
        <v>2</v>
      </c>
      <c>
        <v>2012</v>
      </c>
      <c>
        <v>1</v>
      </c>
      <c>
        <v>4</v>
      </c>
      <c>
        <v>2011</v>
      </c>
      <c>
        <v>2</v>
      </c>
    </row>
    <row r="2725" spans="1:19" ht="15">
      <c r="A2725">
        <v>20120616</v>
      </c>
      <c s="1">
        <v>41076</v>
      </c>
      <c>
        <v>7</v>
      </c>
      <c s="2" t="s">
        <v>19</v>
      </c>
      <c s="2" t="s">
        <v>20</v>
      </c>
      <c s="2" t="s">
        <v>21</v>
      </c>
      <c>
        <v>16</v>
      </c>
      <c>
        <v>168</v>
      </c>
      <c>
        <v>24</v>
      </c>
      <c s="2" t="s">
        <v>55</v>
      </c>
      <c s="2" t="s">
        <v>56</v>
      </c>
      <c s="2" t="s">
        <v>57</v>
      </c>
      <c>
        <v>6</v>
      </c>
      <c>
        <v>2</v>
      </c>
      <c>
        <v>2012</v>
      </c>
      <c>
        <v>1</v>
      </c>
      <c>
        <v>4</v>
      </c>
      <c>
        <v>2011</v>
      </c>
      <c>
        <v>2</v>
      </c>
    </row>
    <row r="2726" spans="1:19" ht="15">
      <c r="A2726">
        <v>20120617</v>
      </c>
      <c s="1">
        <v>41077</v>
      </c>
      <c>
        <v>1</v>
      </c>
      <c s="2" t="s">
        <v>25</v>
      </c>
      <c s="2" t="s">
        <v>26</v>
      </c>
      <c s="2" t="s">
        <v>27</v>
      </c>
      <c>
        <v>17</v>
      </c>
      <c>
        <v>169</v>
      </c>
      <c>
        <v>25</v>
      </c>
      <c s="2" t="s">
        <v>55</v>
      </c>
      <c s="2" t="s">
        <v>56</v>
      </c>
      <c s="2" t="s">
        <v>57</v>
      </c>
      <c>
        <v>6</v>
      </c>
      <c>
        <v>2</v>
      </c>
      <c>
        <v>2012</v>
      </c>
      <c>
        <v>1</v>
      </c>
      <c>
        <v>4</v>
      </c>
      <c>
        <v>2011</v>
      </c>
      <c>
        <v>2</v>
      </c>
    </row>
    <row r="2727" spans="1:19" ht="15">
      <c r="A2727">
        <v>20120618</v>
      </c>
      <c s="1">
        <v>41078</v>
      </c>
      <c>
        <v>2</v>
      </c>
      <c s="2" t="s">
        <v>28</v>
      </c>
      <c s="2" t="s">
        <v>29</v>
      </c>
      <c s="2" t="s">
        <v>30</v>
      </c>
      <c>
        <v>18</v>
      </c>
      <c>
        <v>170</v>
      </c>
      <c>
        <v>25</v>
      </c>
      <c s="2" t="s">
        <v>55</v>
      </c>
      <c s="2" t="s">
        <v>56</v>
      </c>
      <c s="2" t="s">
        <v>57</v>
      </c>
      <c>
        <v>6</v>
      </c>
      <c>
        <v>2</v>
      </c>
      <c>
        <v>2012</v>
      </c>
      <c>
        <v>1</v>
      </c>
      <c>
        <v>4</v>
      </c>
      <c>
        <v>2011</v>
      </c>
      <c>
        <v>2</v>
      </c>
    </row>
    <row r="2728" spans="1:19" ht="15">
      <c r="A2728">
        <v>20120619</v>
      </c>
      <c s="1">
        <v>41079</v>
      </c>
      <c>
        <v>3</v>
      </c>
      <c s="2" t="s">
        <v>31</v>
      </c>
      <c s="2" t="s">
        <v>32</v>
      </c>
      <c s="2" t="s">
        <v>33</v>
      </c>
      <c>
        <v>19</v>
      </c>
      <c>
        <v>171</v>
      </c>
      <c>
        <v>25</v>
      </c>
      <c s="2" t="s">
        <v>55</v>
      </c>
      <c s="2" t="s">
        <v>56</v>
      </c>
      <c s="2" t="s">
        <v>57</v>
      </c>
      <c>
        <v>6</v>
      </c>
      <c>
        <v>2</v>
      </c>
      <c>
        <v>2012</v>
      </c>
      <c>
        <v>1</v>
      </c>
      <c>
        <v>4</v>
      </c>
      <c>
        <v>2011</v>
      </c>
      <c>
        <v>2</v>
      </c>
    </row>
    <row r="2729" spans="1:19" ht="15">
      <c r="A2729">
        <v>20120620</v>
      </c>
      <c s="1">
        <v>41080</v>
      </c>
      <c>
        <v>4</v>
      </c>
      <c s="2" t="s">
        <v>34</v>
      </c>
      <c s="2" t="s">
        <v>35</v>
      </c>
      <c s="2" t="s">
        <v>36</v>
      </c>
      <c>
        <v>20</v>
      </c>
      <c>
        <v>172</v>
      </c>
      <c>
        <v>25</v>
      </c>
      <c s="2" t="s">
        <v>55</v>
      </c>
      <c s="2" t="s">
        <v>56</v>
      </c>
      <c s="2" t="s">
        <v>57</v>
      </c>
      <c>
        <v>6</v>
      </c>
      <c>
        <v>2</v>
      </c>
      <c>
        <v>2012</v>
      </c>
      <c>
        <v>1</v>
      </c>
      <c>
        <v>4</v>
      </c>
      <c>
        <v>2011</v>
      </c>
      <c>
        <v>2</v>
      </c>
    </row>
    <row r="2730" spans="1:19" ht="15">
      <c r="A2730">
        <v>20120621</v>
      </c>
      <c s="1">
        <v>41081</v>
      </c>
      <c>
        <v>5</v>
      </c>
      <c s="2" t="s">
        <v>37</v>
      </c>
      <c s="2" t="s">
        <v>38</v>
      </c>
      <c s="2" t="s">
        <v>39</v>
      </c>
      <c>
        <v>21</v>
      </c>
      <c>
        <v>173</v>
      </c>
      <c>
        <v>25</v>
      </c>
      <c s="2" t="s">
        <v>55</v>
      </c>
      <c s="2" t="s">
        <v>56</v>
      </c>
      <c s="2" t="s">
        <v>57</v>
      </c>
      <c>
        <v>6</v>
      </c>
      <c>
        <v>2</v>
      </c>
      <c>
        <v>2012</v>
      </c>
      <c>
        <v>1</v>
      </c>
      <c>
        <v>4</v>
      </c>
      <c>
        <v>2011</v>
      </c>
      <c>
        <v>2</v>
      </c>
    </row>
    <row r="2731" spans="1:19" ht="15">
      <c r="A2731">
        <v>20120622</v>
      </c>
      <c s="1">
        <v>41082</v>
      </c>
      <c>
        <v>6</v>
      </c>
      <c s="2" t="s">
        <v>40</v>
      </c>
      <c s="2" t="s">
        <v>41</v>
      </c>
      <c s="2" t="s">
        <v>42</v>
      </c>
      <c>
        <v>22</v>
      </c>
      <c>
        <v>174</v>
      </c>
      <c>
        <v>25</v>
      </c>
      <c s="2" t="s">
        <v>55</v>
      </c>
      <c s="2" t="s">
        <v>56</v>
      </c>
      <c s="2" t="s">
        <v>57</v>
      </c>
      <c>
        <v>6</v>
      </c>
      <c>
        <v>2</v>
      </c>
      <c>
        <v>2012</v>
      </c>
      <c>
        <v>1</v>
      </c>
      <c>
        <v>4</v>
      </c>
      <c>
        <v>2011</v>
      </c>
      <c>
        <v>2</v>
      </c>
    </row>
    <row r="2732" spans="1:19" ht="15">
      <c r="A2732">
        <v>20120623</v>
      </c>
      <c s="1">
        <v>41083</v>
      </c>
      <c>
        <v>7</v>
      </c>
      <c s="2" t="s">
        <v>19</v>
      </c>
      <c s="2" t="s">
        <v>20</v>
      </c>
      <c s="2" t="s">
        <v>21</v>
      </c>
      <c>
        <v>23</v>
      </c>
      <c>
        <v>175</v>
      </c>
      <c>
        <v>25</v>
      </c>
      <c s="2" t="s">
        <v>55</v>
      </c>
      <c s="2" t="s">
        <v>56</v>
      </c>
      <c s="2" t="s">
        <v>57</v>
      </c>
      <c>
        <v>6</v>
      </c>
      <c>
        <v>2</v>
      </c>
      <c>
        <v>2012</v>
      </c>
      <c>
        <v>1</v>
      </c>
      <c>
        <v>4</v>
      </c>
      <c>
        <v>2011</v>
      </c>
      <c>
        <v>2</v>
      </c>
    </row>
    <row r="2733" spans="1:19" ht="15">
      <c r="A2733">
        <v>20120624</v>
      </c>
      <c s="1">
        <v>41084</v>
      </c>
      <c>
        <v>1</v>
      </c>
      <c s="2" t="s">
        <v>25</v>
      </c>
      <c s="2" t="s">
        <v>26</v>
      </c>
      <c s="2" t="s">
        <v>27</v>
      </c>
      <c>
        <v>24</v>
      </c>
      <c>
        <v>176</v>
      </c>
      <c>
        <v>26</v>
      </c>
      <c s="2" t="s">
        <v>55</v>
      </c>
      <c s="2" t="s">
        <v>56</v>
      </c>
      <c s="2" t="s">
        <v>57</v>
      </c>
      <c>
        <v>6</v>
      </c>
      <c>
        <v>2</v>
      </c>
      <c>
        <v>2012</v>
      </c>
      <c>
        <v>1</v>
      </c>
      <c>
        <v>4</v>
      </c>
      <c>
        <v>2011</v>
      </c>
      <c>
        <v>2</v>
      </c>
    </row>
    <row r="2734" spans="1:19" ht="15">
      <c r="A2734">
        <v>20120625</v>
      </c>
      <c s="1">
        <v>41085</v>
      </c>
      <c>
        <v>2</v>
      </c>
      <c s="2" t="s">
        <v>28</v>
      </c>
      <c s="2" t="s">
        <v>29</v>
      </c>
      <c s="2" t="s">
        <v>30</v>
      </c>
      <c>
        <v>25</v>
      </c>
      <c>
        <v>177</v>
      </c>
      <c>
        <v>26</v>
      </c>
      <c s="2" t="s">
        <v>55</v>
      </c>
      <c s="2" t="s">
        <v>56</v>
      </c>
      <c s="2" t="s">
        <v>57</v>
      </c>
      <c>
        <v>6</v>
      </c>
      <c>
        <v>2</v>
      </c>
      <c>
        <v>2012</v>
      </c>
      <c>
        <v>1</v>
      </c>
      <c>
        <v>4</v>
      </c>
      <c>
        <v>2011</v>
      </c>
      <c>
        <v>2</v>
      </c>
    </row>
    <row r="2735" spans="1:19" ht="15">
      <c r="A2735">
        <v>20120626</v>
      </c>
      <c s="1">
        <v>41086</v>
      </c>
      <c>
        <v>3</v>
      </c>
      <c s="2" t="s">
        <v>31</v>
      </c>
      <c s="2" t="s">
        <v>32</v>
      </c>
      <c s="2" t="s">
        <v>33</v>
      </c>
      <c>
        <v>26</v>
      </c>
      <c>
        <v>178</v>
      </c>
      <c>
        <v>26</v>
      </c>
      <c s="2" t="s">
        <v>55</v>
      </c>
      <c s="2" t="s">
        <v>56</v>
      </c>
      <c s="2" t="s">
        <v>57</v>
      </c>
      <c>
        <v>6</v>
      </c>
      <c>
        <v>2</v>
      </c>
      <c>
        <v>2012</v>
      </c>
      <c>
        <v>1</v>
      </c>
      <c>
        <v>4</v>
      </c>
      <c>
        <v>2011</v>
      </c>
      <c>
        <v>2</v>
      </c>
    </row>
    <row r="2736" spans="1:19" ht="15">
      <c r="A2736">
        <v>20120627</v>
      </c>
      <c s="1">
        <v>41087</v>
      </c>
      <c>
        <v>4</v>
      </c>
      <c s="2" t="s">
        <v>34</v>
      </c>
      <c s="2" t="s">
        <v>35</v>
      </c>
      <c s="2" t="s">
        <v>36</v>
      </c>
      <c>
        <v>27</v>
      </c>
      <c>
        <v>179</v>
      </c>
      <c>
        <v>26</v>
      </c>
      <c s="2" t="s">
        <v>55</v>
      </c>
      <c s="2" t="s">
        <v>56</v>
      </c>
      <c s="2" t="s">
        <v>57</v>
      </c>
      <c>
        <v>6</v>
      </c>
      <c>
        <v>2</v>
      </c>
      <c>
        <v>2012</v>
      </c>
      <c>
        <v>1</v>
      </c>
      <c>
        <v>4</v>
      </c>
      <c>
        <v>2011</v>
      </c>
      <c>
        <v>2</v>
      </c>
    </row>
    <row r="2737" spans="1:19" ht="15">
      <c r="A2737">
        <v>20120628</v>
      </c>
      <c s="1">
        <v>41088</v>
      </c>
      <c>
        <v>5</v>
      </c>
      <c s="2" t="s">
        <v>37</v>
      </c>
      <c s="2" t="s">
        <v>38</v>
      </c>
      <c s="2" t="s">
        <v>39</v>
      </c>
      <c>
        <v>28</v>
      </c>
      <c>
        <v>180</v>
      </c>
      <c>
        <v>26</v>
      </c>
      <c s="2" t="s">
        <v>55</v>
      </c>
      <c s="2" t="s">
        <v>56</v>
      </c>
      <c s="2" t="s">
        <v>57</v>
      </c>
      <c>
        <v>6</v>
      </c>
      <c>
        <v>2</v>
      </c>
      <c>
        <v>2012</v>
      </c>
      <c>
        <v>1</v>
      </c>
      <c>
        <v>4</v>
      </c>
      <c>
        <v>2011</v>
      </c>
      <c>
        <v>2</v>
      </c>
    </row>
    <row r="2738" spans="1:19" ht="15">
      <c r="A2738">
        <v>20120629</v>
      </c>
      <c s="1">
        <v>41089</v>
      </c>
      <c>
        <v>6</v>
      </c>
      <c s="2" t="s">
        <v>40</v>
      </c>
      <c s="2" t="s">
        <v>41</v>
      </c>
      <c s="2" t="s">
        <v>42</v>
      </c>
      <c>
        <v>29</v>
      </c>
      <c>
        <v>181</v>
      </c>
      <c>
        <v>26</v>
      </c>
      <c s="2" t="s">
        <v>55</v>
      </c>
      <c s="2" t="s">
        <v>56</v>
      </c>
      <c s="2" t="s">
        <v>57</v>
      </c>
      <c>
        <v>6</v>
      </c>
      <c>
        <v>2</v>
      </c>
      <c>
        <v>2012</v>
      </c>
      <c>
        <v>1</v>
      </c>
      <c>
        <v>4</v>
      </c>
      <c>
        <v>2011</v>
      </c>
      <c>
        <v>2</v>
      </c>
    </row>
    <row r="2739" spans="1:19" ht="15">
      <c r="A2739">
        <v>20120630</v>
      </c>
      <c s="1">
        <v>41090</v>
      </c>
      <c>
        <v>7</v>
      </c>
      <c s="2" t="s">
        <v>19</v>
      </c>
      <c s="2" t="s">
        <v>20</v>
      </c>
      <c s="2" t="s">
        <v>21</v>
      </c>
      <c>
        <v>30</v>
      </c>
      <c>
        <v>182</v>
      </c>
      <c>
        <v>26</v>
      </c>
      <c s="2" t="s">
        <v>55</v>
      </c>
      <c s="2" t="s">
        <v>56</v>
      </c>
      <c s="2" t="s">
        <v>57</v>
      </c>
      <c>
        <v>6</v>
      </c>
      <c>
        <v>2</v>
      </c>
      <c>
        <v>2012</v>
      </c>
      <c>
        <v>1</v>
      </c>
      <c>
        <v>4</v>
      </c>
      <c>
        <v>2011</v>
      </c>
      <c>
        <v>2</v>
      </c>
    </row>
    <row r="2740" spans="1:19" ht="15">
      <c r="A2740">
        <v>20120701</v>
      </c>
      <c s="1">
        <v>41091</v>
      </c>
      <c>
        <v>1</v>
      </c>
      <c s="2" t="s">
        <v>25</v>
      </c>
      <c s="2" t="s">
        <v>26</v>
      </c>
      <c s="2" t="s">
        <v>27</v>
      </c>
      <c>
        <v>1</v>
      </c>
      <c>
        <v>183</v>
      </c>
      <c>
        <v>27</v>
      </c>
      <c s="2" t="s">
        <v>58</v>
      </c>
      <c s="2" t="s">
        <v>59</v>
      </c>
      <c s="2" t="s">
        <v>60</v>
      </c>
      <c>
        <v>7</v>
      </c>
      <c>
        <v>3</v>
      </c>
      <c>
        <v>2012</v>
      </c>
      <c>
        <v>2</v>
      </c>
      <c>
        <v>1</v>
      </c>
      <c>
        <v>2012</v>
      </c>
      <c>
        <v>1</v>
      </c>
    </row>
    <row r="2741" spans="1:19" ht="15">
      <c r="A2741">
        <v>20120702</v>
      </c>
      <c s="1">
        <v>41092</v>
      </c>
      <c>
        <v>2</v>
      </c>
      <c s="2" t="s">
        <v>28</v>
      </c>
      <c s="2" t="s">
        <v>29</v>
      </c>
      <c s="2" t="s">
        <v>30</v>
      </c>
      <c>
        <v>2</v>
      </c>
      <c>
        <v>184</v>
      </c>
      <c>
        <v>27</v>
      </c>
      <c s="2" t="s">
        <v>58</v>
      </c>
      <c s="2" t="s">
        <v>59</v>
      </c>
      <c s="2" t="s">
        <v>60</v>
      </c>
      <c>
        <v>7</v>
      </c>
      <c>
        <v>3</v>
      </c>
      <c>
        <v>2012</v>
      </c>
      <c>
        <v>2</v>
      </c>
      <c>
        <v>1</v>
      </c>
      <c>
        <v>2012</v>
      </c>
      <c>
        <v>1</v>
      </c>
    </row>
    <row r="2742" spans="1:19" ht="15">
      <c r="A2742">
        <v>20120703</v>
      </c>
      <c s="1">
        <v>41093</v>
      </c>
      <c>
        <v>3</v>
      </c>
      <c s="2" t="s">
        <v>31</v>
      </c>
      <c s="2" t="s">
        <v>32</v>
      </c>
      <c s="2" t="s">
        <v>33</v>
      </c>
      <c>
        <v>3</v>
      </c>
      <c>
        <v>185</v>
      </c>
      <c>
        <v>27</v>
      </c>
      <c s="2" t="s">
        <v>58</v>
      </c>
      <c s="2" t="s">
        <v>59</v>
      </c>
      <c s="2" t="s">
        <v>60</v>
      </c>
      <c>
        <v>7</v>
      </c>
      <c>
        <v>3</v>
      </c>
      <c>
        <v>2012</v>
      </c>
      <c>
        <v>2</v>
      </c>
      <c>
        <v>1</v>
      </c>
      <c>
        <v>2012</v>
      </c>
      <c>
        <v>1</v>
      </c>
    </row>
    <row r="2743" spans="1:19" ht="15">
      <c r="A2743">
        <v>20120704</v>
      </c>
      <c s="1">
        <v>41094</v>
      </c>
      <c>
        <v>4</v>
      </c>
      <c s="2" t="s">
        <v>34</v>
      </c>
      <c s="2" t="s">
        <v>35</v>
      </c>
      <c s="2" t="s">
        <v>36</v>
      </c>
      <c>
        <v>4</v>
      </c>
      <c>
        <v>186</v>
      </c>
      <c>
        <v>27</v>
      </c>
      <c s="2" t="s">
        <v>58</v>
      </c>
      <c s="2" t="s">
        <v>59</v>
      </c>
      <c s="2" t="s">
        <v>60</v>
      </c>
      <c>
        <v>7</v>
      </c>
      <c>
        <v>3</v>
      </c>
      <c>
        <v>2012</v>
      </c>
      <c>
        <v>2</v>
      </c>
      <c>
        <v>1</v>
      </c>
      <c>
        <v>2012</v>
      </c>
      <c>
        <v>1</v>
      </c>
    </row>
    <row r="2744" spans="1:19" ht="15">
      <c r="A2744">
        <v>20120705</v>
      </c>
      <c s="1">
        <v>41095</v>
      </c>
      <c>
        <v>5</v>
      </c>
      <c s="2" t="s">
        <v>37</v>
      </c>
      <c s="2" t="s">
        <v>38</v>
      </c>
      <c s="2" t="s">
        <v>39</v>
      </c>
      <c>
        <v>5</v>
      </c>
      <c>
        <v>187</v>
      </c>
      <c>
        <v>27</v>
      </c>
      <c s="2" t="s">
        <v>58</v>
      </c>
      <c s="2" t="s">
        <v>59</v>
      </c>
      <c s="2" t="s">
        <v>60</v>
      </c>
      <c>
        <v>7</v>
      </c>
      <c>
        <v>3</v>
      </c>
      <c>
        <v>2012</v>
      </c>
      <c>
        <v>2</v>
      </c>
      <c>
        <v>1</v>
      </c>
      <c>
        <v>2012</v>
      </c>
      <c>
        <v>1</v>
      </c>
    </row>
    <row r="2745" spans="1:19" ht="15">
      <c r="A2745">
        <v>20120706</v>
      </c>
      <c s="1">
        <v>41096</v>
      </c>
      <c>
        <v>6</v>
      </c>
      <c s="2" t="s">
        <v>40</v>
      </c>
      <c s="2" t="s">
        <v>41</v>
      </c>
      <c s="2" t="s">
        <v>42</v>
      </c>
      <c>
        <v>6</v>
      </c>
      <c>
        <v>188</v>
      </c>
      <c>
        <v>27</v>
      </c>
      <c s="2" t="s">
        <v>58</v>
      </c>
      <c s="2" t="s">
        <v>59</v>
      </c>
      <c s="2" t="s">
        <v>60</v>
      </c>
      <c>
        <v>7</v>
      </c>
      <c>
        <v>3</v>
      </c>
      <c>
        <v>2012</v>
      </c>
      <c>
        <v>2</v>
      </c>
      <c>
        <v>1</v>
      </c>
      <c>
        <v>2012</v>
      </c>
      <c>
        <v>1</v>
      </c>
    </row>
    <row r="2746" spans="1:19" ht="15">
      <c r="A2746">
        <v>20120707</v>
      </c>
      <c s="1">
        <v>41097</v>
      </c>
      <c>
        <v>7</v>
      </c>
      <c s="2" t="s">
        <v>19</v>
      </c>
      <c s="2" t="s">
        <v>20</v>
      </c>
      <c s="2" t="s">
        <v>21</v>
      </c>
      <c>
        <v>7</v>
      </c>
      <c>
        <v>189</v>
      </c>
      <c>
        <v>27</v>
      </c>
      <c s="2" t="s">
        <v>58</v>
      </c>
      <c s="2" t="s">
        <v>59</v>
      </c>
      <c s="2" t="s">
        <v>60</v>
      </c>
      <c>
        <v>7</v>
      </c>
      <c>
        <v>3</v>
      </c>
      <c>
        <v>2012</v>
      </c>
      <c>
        <v>2</v>
      </c>
      <c>
        <v>1</v>
      </c>
      <c>
        <v>2012</v>
      </c>
      <c>
        <v>1</v>
      </c>
    </row>
    <row r="2747" spans="1:19" ht="15">
      <c r="A2747">
        <v>20120708</v>
      </c>
      <c s="1">
        <v>41098</v>
      </c>
      <c>
        <v>1</v>
      </c>
      <c s="2" t="s">
        <v>25</v>
      </c>
      <c s="2" t="s">
        <v>26</v>
      </c>
      <c s="2" t="s">
        <v>27</v>
      </c>
      <c>
        <v>8</v>
      </c>
      <c>
        <v>190</v>
      </c>
      <c>
        <v>28</v>
      </c>
      <c s="2" t="s">
        <v>58</v>
      </c>
      <c s="2" t="s">
        <v>59</v>
      </c>
      <c s="2" t="s">
        <v>60</v>
      </c>
      <c>
        <v>7</v>
      </c>
      <c>
        <v>3</v>
      </c>
      <c>
        <v>2012</v>
      </c>
      <c>
        <v>2</v>
      </c>
      <c>
        <v>1</v>
      </c>
      <c>
        <v>2012</v>
      </c>
      <c>
        <v>1</v>
      </c>
    </row>
    <row r="2748" spans="1:19" ht="15">
      <c r="A2748">
        <v>20120709</v>
      </c>
      <c s="1">
        <v>41099</v>
      </c>
      <c>
        <v>2</v>
      </c>
      <c s="2" t="s">
        <v>28</v>
      </c>
      <c s="2" t="s">
        <v>29</v>
      </c>
      <c s="2" t="s">
        <v>30</v>
      </c>
      <c>
        <v>9</v>
      </c>
      <c>
        <v>191</v>
      </c>
      <c>
        <v>28</v>
      </c>
      <c s="2" t="s">
        <v>58</v>
      </c>
      <c s="2" t="s">
        <v>59</v>
      </c>
      <c s="2" t="s">
        <v>60</v>
      </c>
      <c>
        <v>7</v>
      </c>
      <c>
        <v>3</v>
      </c>
      <c>
        <v>2012</v>
      </c>
      <c>
        <v>2</v>
      </c>
      <c>
        <v>1</v>
      </c>
      <c>
        <v>2012</v>
      </c>
      <c>
        <v>1</v>
      </c>
    </row>
    <row r="2749" spans="1:19" ht="15">
      <c r="A2749">
        <v>20120710</v>
      </c>
      <c s="1">
        <v>41100</v>
      </c>
      <c>
        <v>3</v>
      </c>
      <c s="2" t="s">
        <v>31</v>
      </c>
      <c s="2" t="s">
        <v>32</v>
      </c>
      <c s="2" t="s">
        <v>33</v>
      </c>
      <c>
        <v>10</v>
      </c>
      <c>
        <v>192</v>
      </c>
      <c>
        <v>28</v>
      </c>
      <c s="2" t="s">
        <v>58</v>
      </c>
      <c s="2" t="s">
        <v>59</v>
      </c>
      <c s="2" t="s">
        <v>60</v>
      </c>
      <c>
        <v>7</v>
      </c>
      <c>
        <v>3</v>
      </c>
      <c>
        <v>2012</v>
      </c>
      <c>
        <v>2</v>
      </c>
      <c>
        <v>1</v>
      </c>
      <c>
        <v>2012</v>
      </c>
      <c>
        <v>1</v>
      </c>
    </row>
    <row r="2750" spans="1:19" ht="15">
      <c r="A2750">
        <v>20120711</v>
      </c>
      <c s="1">
        <v>41101</v>
      </c>
      <c>
        <v>4</v>
      </c>
      <c s="2" t="s">
        <v>34</v>
      </c>
      <c s="2" t="s">
        <v>35</v>
      </c>
      <c s="2" t="s">
        <v>36</v>
      </c>
      <c>
        <v>11</v>
      </c>
      <c>
        <v>193</v>
      </c>
      <c>
        <v>28</v>
      </c>
      <c s="2" t="s">
        <v>58</v>
      </c>
      <c s="2" t="s">
        <v>59</v>
      </c>
      <c s="2" t="s">
        <v>60</v>
      </c>
      <c>
        <v>7</v>
      </c>
      <c>
        <v>3</v>
      </c>
      <c>
        <v>2012</v>
      </c>
      <c>
        <v>2</v>
      </c>
      <c>
        <v>1</v>
      </c>
      <c>
        <v>2012</v>
      </c>
      <c>
        <v>1</v>
      </c>
    </row>
    <row r="2751" spans="1:19" ht="15">
      <c r="A2751">
        <v>20120712</v>
      </c>
      <c s="1">
        <v>41102</v>
      </c>
      <c>
        <v>5</v>
      </c>
      <c s="2" t="s">
        <v>37</v>
      </c>
      <c s="2" t="s">
        <v>38</v>
      </c>
      <c s="2" t="s">
        <v>39</v>
      </c>
      <c>
        <v>12</v>
      </c>
      <c>
        <v>194</v>
      </c>
      <c>
        <v>28</v>
      </c>
      <c s="2" t="s">
        <v>58</v>
      </c>
      <c s="2" t="s">
        <v>59</v>
      </c>
      <c s="2" t="s">
        <v>60</v>
      </c>
      <c>
        <v>7</v>
      </c>
      <c>
        <v>3</v>
      </c>
      <c>
        <v>2012</v>
      </c>
      <c>
        <v>2</v>
      </c>
      <c>
        <v>1</v>
      </c>
      <c>
        <v>2012</v>
      </c>
      <c>
        <v>1</v>
      </c>
    </row>
    <row r="2752" spans="1:19" ht="15">
      <c r="A2752">
        <v>20120713</v>
      </c>
      <c s="1">
        <v>41103</v>
      </c>
      <c>
        <v>6</v>
      </c>
      <c s="2" t="s">
        <v>40</v>
      </c>
      <c s="2" t="s">
        <v>41</v>
      </c>
      <c s="2" t="s">
        <v>42</v>
      </c>
      <c>
        <v>13</v>
      </c>
      <c>
        <v>195</v>
      </c>
      <c>
        <v>28</v>
      </c>
      <c s="2" t="s">
        <v>58</v>
      </c>
      <c s="2" t="s">
        <v>59</v>
      </c>
      <c s="2" t="s">
        <v>60</v>
      </c>
      <c>
        <v>7</v>
      </c>
      <c>
        <v>3</v>
      </c>
      <c>
        <v>2012</v>
      </c>
      <c>
        <v>2</v>
      </c>
      <c>
        <v>1</v>
      </c>
      <c>
        <v>2012</v>
      </c>
      <c>
        <v>1</v>
      </c>
    </row>
    <row r="2753" spans="1:19" ht="15">
      <c r="A2753">
        <v>20120714</v>
      </c>
      <c s="1">
        <v>41104</v>
      </c>
      <c>
        <v>7</v>
      </c>
      <c s="2" t="s">
        <v>19</v>
      </c>
      <c s="2" t="s">
        <v>20</v>
      </c>
      <c s="2" t="s">
        <v>21</v>
      </c>
      <c>
        <v>14</v>
      </c>
      <c>
        <v>196</v>
      </c>
      <c>
        <v>28</v>
      </c>
      <c s="2" t="s">
        <v>58</v>
      </c>
      <c s="2" t="s">
        <v>59</v>
      </c>
      <c s="2" t="s">
        <v>60</v>
      </c>
      <c>
        <v>7</v>
      </c>
      <c>
        <v>3</v>
      </c>
      <c>
        <v>2012</v>
      </c>
      <c>
        <v>2</v>
      </c>
      <c>
        <v>1</v>
      </c>
      <c>
        <v>2012</v>
      </c>
      <c>
        <v>1</v>
      </c>
    </row>
    <row r="2754" spans="1:19" ht="15">
      <c r="A2754">
        <v>20120715</v>
      </c>
      <c s="1">
        <v>41105</v>
      </c>
      <c>
        <v>1</v>
      </c>
      <c s="2" t="s">
        <v>25</v>
      </c>
      <c s="2" t="s">
        <v>26</v>
      </c>
      <c s="2" t="s">
        <v>27</v>
      </c>
      <c>
        <v>15</v>
      </c>
      <c>
        <v>197</v>
      </c>
      <c>
        <v>29</v>
      </c>
      <c s="2" t="s">
        <v>58</v>
      </c>
      <c s="2" t="s">
        <v>59</v>
      </c>
      <c s="2" t="s">
        <v>60</v>
      </c>
      <c>
        <v>7</v>
      </c>
      <c>
        <v>3</v>
      </c>
      <c>
        <v>2012</v>
      </c>
      <c>
        <v>2</v>
      </c>
      <c>
        <v>1</v>
      </c>
      <c>
        <v>2012</v>
      </c>
      <c>
        <v>1</v>
      </c>
    </row>
    <row r="2755" spans="1:19" ht="15">
      <c r="A2755">
        <v>20120716</v>
      </c>
      <c s="1">
        <v>41106</v>
      </c>
      <c>
        <v>2</v>
      </c>
      <c s="2" t="s">
        <v>28</v>
      </c>
      <c s="2" t="s">
        <v>29</v>
      </c>
      <c s="2" t="s">
        <v>30</v>
      </c>
      <c>
        <v>16</v>
      </c>
      <c>
        <v>198</v>
      </c>
      <c>
        <v>29</v>
      </c>
      <c s="2" t="s">
        <v>58</v>
      </c>
      <c s="2" t="s">
        <v>59</v>
      </c>
      <c s="2" t="s">
        <v>60</v>
      </c>
      <c>
        <v>7</v>
      </c>
      <c>
        <v>3</v>
      </c>
      <c>
        <v>2012</v>
      </c>
      <c>
        <v>2</v>
      </c>
      <c>
        <v>1</v>
      </c>
      <c>
        <v>2012</v>
      </c>
      <c>
        <v>1</v>
      </c>
    </row>
    <row r="2756" spans="1:19" ht="15">
      <c r="A2756">
        <v>20120717</v>
      </c>
      <c s="1">
        <v>41107</v>
      </c>
      <c>
        <v>3</v>
      </c>
      <c s="2" t="s">
        <v>31</v>
      </c>
      <c s="2" t="s">
        <v>32</v>
      </c>
      <c s="2" t="s">
        <v>33</v>
      </c>
      <c>
        <v>17</v>
      </c>
      <c>
        <v>199</v>
      </c>
      <c>
        <v>29</v>
      </c>
      <c s="2" t="s">
        <v>58</v>
      </c>
      <c s="2" t="s">
        <v>59</v>
      </c>
      <c s="2" t="s">
        <v>60</v>
      </c>
      <c>
        <v>7</v>
      </c>
      <c>
        <v>3</v>
      </c>
      <c>
        <v>2012</v>
      </c>
      <c>
        <v>2</v>
      </c>
      <c>
        <v>1</v>
      </c>
      <c>
        <v>2012</v>
      </c>
      <c>
        <v>1</v>
      </c>
    </row>
    <row r="2757" spans="1:19" ht="15">
      <c r="A2757">
        <v>20120718</v>
      </c>
      <c s="1">
        <v>41108</v>
      </c>
      <c>
        <v>4</v>
      </c>
      <c s="2" t="s">
        <v>34</v>
      </c>
      <c s="2" t="s">
        <v>35</v>
      </c>
      <c s="2" t="s">
        <v>36</v>
      </c>
      <c>
        <v>18</v>
      </c>
      <c>
        <v>200</v>
      </c>
      <c>
        <v>29</v>
      </c>
      <c s="2" t="s">
        <v>58</v>
      </c>
      <c s="2" t="s">
        <v>59</v>
      </c>
      <c s="2" t="s">
        <v>60</v>
      </c>
      <c>
        <v>7</v>
      </c>
      <c>
        <v>3</v>
      </c>
      <c>
        <v>2012</v>
      </c>
      <c>
        <v>2</v>
      </c>
      <c>
        <v>1</v>
      </c>
      <c>
        <v>2012</v>
      </c>
      <c>
        <v>1</v>
      </c>
    </row>
    <row r="2758" spans="1:19" ht="15">
      <c r="A2758">
        <v>20120719</v>
      </c>
      <c s="1">
        <v>41109</v>
      </c>
      <c>
        <v>5</v>
      </c>
      <c s="2" t="s">
        <v>37</v>
      </c>
      <c s="2" t="s">
        <v>38</v>
      </c>
      <c s="2" t="s">
        <v>39</v>
      </c>
      <c>
        <v>19</v>
      </c>
      <c>
        <v>201</v>
      </c>
      <c>
        <v>29</v>
      </c>
      <c s="2" t="s">
        <v>58</v>
      </c>
      <c s="2" t="s">
        <v>59</v>
      </c>
      <c s="2" t="s">
        <v>60</v>
      </c>
      <c>
        <v>7</v>
      </c>
      <c>
        <v>3</v>
      </c>
      <c>
        <v>2012</v>
      </c>
      <c>
        <v>2</v>
      </c>
      <c>
        <v>1</v>
      </c>
      <c>
        <v>2012</v>
      </c>
      <c>
        <v>1</v>
      </c>
    </row>
    <row r="2759" spans="1:19" ht="15">
      <c r="A2759">
        <v>20120720</v>
      </c>
      <c s="1">
        <v>41110</v>
      </c>
      <c>
        <v>6</v>
      </c>
      <c s="2" t="s">
        <v>40</v>
      </c>
      <c s="2" t="s">
        <v>41</v>
      </c>
      <c s="2" t="s">
        <v>42</v>
      </c>
      <c>
        <v>20</v>
      </c>
      <c>
        <v>202</v>
      </c>
      <c>
        <v>29</v>
      </c>
      <c s="2" t="s">
        <v>58</v>
      </c>
      <c s="2" t="s">
        <v>59</v>
      </c>
      <c s="2" t="s">
        <v>60</v>
      </c>
      <c>
        <v>7</v>
      </c>
      <c>
        <v>3</v>
      </c>
      <c>
        <v>2012</v>
      </c>
      <c>
        <v>2</v>
      </c>
      <c>
        <v>1</v>
      </c>
      <c>
        <v>2012</v>
      </c>
      <c>
        <v>1</v>
      </c>
    </row>
    <row r="2760" spans="1:19" ht="15">
      <c r="A2760">
        <v>20120721</v>
      </c>
      <c s="1">
        <v>41111</v>
      </c>
      <c>
        <v>7</v>
      </c>
      <c s="2" t="s">
        <v>19</v>
      </c>
      <c s="2" t="s">
        <v>20</v>
      </c>
      <c s="2" t="s">
        <v>21</v>
      </c>
      <c>
        <v>21</v>
      </c>
      <c>
        <v>203</v>
      </c>
      <c>
        <v>29</v>
      </c>
      <c s="2" t="s">
        <v>58</v>
      </c>
      <c s="2" t="s">
        <v>59</v>
      </c>
      <c s="2" t="s">
        <v>60</v>
      </c>
      <c>
        <v>7</v>
      </c>
      <c>
        <v>3</v>
      </c>
      <c>
        <v>2012</v>
      </c>
      <c>
        <v>2</v>
      </c>
      <c>
        <v>1</v>
      </c>
      <c>
        <v>2012</v>
      </c>
      <c>
        <v>1</v>
      </c>
    </row>
    <row r="2761" spans="1:19" ht="15">
      <c r="A2761">
        <v>20120722</v>
      </c>
      <c s="1">
        <v>41112</v>
      </c>
      <c>
        <v>1</v>
      </c>
      <c s="2" t="s">
        <v>25</v>
      </c>
      <c s="2" t="s">
        <v>26</v>
      </c>
      <c s="2" t="s">
        <v>27</v>
      </c>
      <c>
        <v>22</v>
      </c>
      <c>
        <v>204</v>
      </c>
      <c>
        <v>30</v>
      </c>
      <c s="2" t="s">
        <v>58</v>
      </c>
      <c s="2" t="s">
        <v>59</v>
      </c>
      <c s="2" t="s">
        <v>60</v>
      </c>
      <c>
        <v>7</v>
      </c>
      <c>
        <v>3</v>
      </c>
      <c>
        <v>2012</v>
      </c>
      <c>
        <v>2</v>
      </c>
      <c>
        <v>1</v>
      </c>
      <c>
        <v>2012</v>
      </c>
      <c>
        <v>1</v>
      </c>
    </row>
    <row r="2762" spans="1:19" ht="15">
      <c r="A2762">
        <v>20120723</v>
      </c>
      <c s="1">
        <v>41113</v>
      </c>
      <c>
        <v>2</v>
      </c>
      <c s="2" t="s">
        <v>28</v>
      </c>
      <c s="2" t="s">
        <v>29</v>
      </c>
      <c s="2" t="s">
        <v>30</v>
      </c>
      <c>
        <v>23</v>
      </c>
      <c>
        <v>205</v>
      </c>
      <c>
        <v>30</v>
      </c>
      <c s="2" t="s">
        <v>58</v>
      </c>
      <c s="2" t="s">
        <v>59</v>
      </c>
      <c s="2" t="s">
        <v>60</v>
      </c>
      <c>
        <v>7</v>
      </c>
      <c>
        <v>3</v>
      </c>
      <c>
        <v>2012</v>
      </c>
      <c>
        <v>2</v>
      </c>
      <c>
        <v>1</v>
      </c>
      <c>
        <v>2012</v>
      </c>
      <c>
        <v>1</v>
      </c>
    </row>
    <row r="2763" spans="1:19" ht="15">
      <c r="A2763">
        <v>20120724</v>
      </c>
      <c s="1">
        <v>41114</v>
      </c>
      <c>
        <v>3</v>
      </c>
      <c s="2" t="s">
        <v>31</v>
      </c>
      <c s="2" t="s">
        <v>32</v>
      </c>
      <c s="2" t="s">
        <v>33</v>
      </c>
      <c>
        <v>24</v>
      </c>
      <c>
        <v>206</v>
      </c>
      <c>
        <v>30</v>
      </c>
      <c s="2" t="s">
        <v>58</v>
      </c>
      <c s="2" t="s">
        <v>59</v>
      </c>
      <c s="2" t="s">
        <v>60</v>
      </c>
      <c>
        <v>7</v>
      </c>
      <c>
        <v>3</v>
      </c>
      <c>
        <v>2012</v>
      </c>
      <c>
        <v>2</v>
      </c>
      <c>
        <v>1</v>
      </c>
      <c>
        <v>2012</v>
      </c>
      <c>
        <v>1</v>
      </c>
    </row>
    <row r="2764" spans="1:19" ht="15">
      <c r="A2764">
        <v>20120725</v>
      </c>
      <c s="1">
        <v>41115</v>
      </c>
      <c>
        <v>4</v>
      </c>
      <c s="2" t="s">
        <v>34</v>
      </c>
      <c s="2" t="s">
        <v>35</v>
      </c>
      <c s="2" t="s">
        <v>36</v>
      </c>
      <c>
        <v>25</v>
      </c>
      <c>
        <v>207</v>
      </c>
      <c>
        <v>30</v>
      </c>
      <c s="2" t="s">
        <v>58</v>
      </c>
      <c s="2" t="s">
        <v>59</v>
      </c>
      <c s="2" t="s">
        <v>60</v>
      </c>
      <c>
        <v>7</v>
      </c>
      <c>
        <v>3</v>
      </c>
      <c>
        <v>2012</v>
      </c>
      <c>
        <v>2</v>
      </c>
      <c>
        <v>1</v>
      </c>
      <c>
        <v>2012</v>
      </c>
      <c>
        <v>1</v>
      </c>
    </row>
    <row r="2765" spans="1:19" ht="15">
      <c r="A2765">
        <v>20120726</v>
      </c>
      <c s="1">
        <v>41116</v>
      </c>
      <c>
        <v>5</v>
      </c>
      <c s="2" t="s">
        <v>37</v>
      </c>
      <c s="2" t="s">
        <v>38</v>
      </c>
      <c s="2" t="s">
        <v>39</v>
      </c>
      <c>
        <v>26</v>
      </c>
      <c>
        <v>208</v>
      </c>
      <c>
        <v>30</v>
      </c>
      <c s="2" t="s">
        <v>58</v>
      </c>
      <c s="2" t="s">
        <v>59</v>
      </c>
      <c s="2" t="s">
        <v>60</v>
      </c>
      <c>
        <v>7</v>
      </c>
      <c>
        <v>3</v>
      </c>
      <c>
        <v>2012</v>
      </c>
      <c>
        <v>2</v>
      </c>
      <c>
        <v>1</v>
      </c>
      <c>
        <v>2012</v>
      </c>
      <c>
        <v>1</v>
      </c>
    </row>
    <row r="2766" spans="1:19" ht="15">
      <c r="A2766">
        <v>20120727</v>
      </c>
      <c s="1">
        <v>41117</v>
      </c>
      <c>
        <v>6</v>
      </c>
      <c s="2" t="s">
        <v>40</v>
      </c>
      <c s="2" t="s">
        <v>41</v>
      </c>
      <c s="2" t="s">
        <v>42</v>
      </c>
      <c>
        <v>27</v>
      </c>
      <c>
        <v>209</v>
      </c>
      <c>
        <v>30</v>
      </c>
      <c s="2" t="s">
        <v>58</v>
      </c>
      <c s="2" t="s">
        <v>59</v>
      </c>
      <c s="2" t="s">
        <v>60</v>
      </c>
      <c>
        <v>7</v>
      </c>
      <c>
        <v>3</v>
      </c>
      <c>
        <v>2012</v>
      </c>
      <c>
        <v>2</v>
      </c>
      <c>
        <v>1</v>
      </c>
      <c>
        <v>2012</v>
      </c>
      <c>
        <v>1</v>
      </c>
    </row>
    <row r="2767" spans="1:19" ht="15">
      <c r="A2767">
        <v>20120728</v>
      </c>
      <c s="1">
        <v>41118</v>
      </c>
      <c>
        <v>7</v>
      </c>
      <c s="2" t="s">
        <v>19</v>
      </c>
      <c s="2" t="s">
        <v>20</v>
      </c>
      <c s="2" t="s">
        <v>21</v>
      </c>
      <c>
        <v>28</v>
      </c>
      <c>
        <v>210</v>
      </c>
      <c>
        <v>30</v>
      </c>
      <c s="2" t="s">
        <v>58</v>
      </c>
      <c s="2" t="s">
        <v>59</v>
      </c>
      <c s="2" t="s">
        <v>60</v>
      </c>
      <c>
        <v>7</v>
      </c>
      <c>
        <v>3</v>
      </c>
      <c>
        <v>2012</v>
      </c>
      <c>
        <v>2</v>
      </c>
      <c>
        <v>1</v>
      </c>
      <c>
        <v>2012</v>
      </c>
      <c>
        <v>1</v>
      </c>
    </row>
    <row r="2768" spans="1:19" ht="15">
      <c r="A2768">
        <v>20120729</v>
      </c>
      <c s="1">
        <v>41119</v>
      </c>
      <c>
        <v>1</v>
      </c>
      <c s="2" t="s">
        <v>25</v>
      </c>
      <c s="2" t="s">
        <v>26</v>
      </c>
      <c s="2" t="s">
        <v>27</v>
      </c>
      <c>
        <v>29</v>
      </c>
      <c>
        <v>211</v>
      </c>
      <c>
        <v>31</v>
      </c>
      <c s="2" t="s">
        <v>58</v>
      </c>
      <c s="2" t="s">
        <v>59</v>
      </c>
      <c s="2" t="s">
        <v>60</v>
      </c>
      <c>
        <v>7</v>
      </c>
      <c>
        <v>3</v>
      </c>
      <c>
        <v>2012</v>
      </c>
      <c>
        <v>2</v>
      </c>
      <c>
        <v>1</v>
      </c>
      <c>
        <v>2012</v>
      </c>
      <c>
        <v>1</v>
      </c>
    </row>
    <row r="2769" spans="1:19" ht="15">
      <c r="A2769">
        <v>20120730</v>
      </c>
      <c s="1">
        <v>41120</v>
      </c>
      <c>
        <v>2</v>
      </c>
      <c s="2" t="s">
        <v>28</v>
      </c>
      <c s="2" t="s">
        <v>29</v>
      </c>
      <c s="2" t="s">
        <v>30</v>
      </c>
      <c>
        <v>30</v>
      </c>
      <c>
        <v>212</v>
      </c>
      <c>
        <v>31</v>
      </c>
      <c s="2" t="s">
        <v>58</v>
      </c>
      <c s="2" t="s">
        <v>59</v>
      </c>
      <c s="2" t="s">
        <v>60</v>
      </c>
      <c>
        <v>7</v>
      </c>
      <c>
        <v>3</v>
      </c>
      <c>
        <v>2012</v>
      </c>
      <c>
        <v>2</v>
      </c>
      <c>
        <v>1</v>
      </c>
      <c>
        <v>2012</v>
      </c>
      <c>
        <v>1</v>
      </c>
    </row>
    <row r="2770" spans="1:19" ht="15">
      <c r="A2770">
        <v>20120731</v>
      </c>
      <c s="1">
        <v>41121</v>
      </c>
      <c>
        <v>3</v>
      </c>
      <c s="2" t="s">
        <v>31</v>
      </c>
      <c s="2" t="s">
        <v>32</v>
      </c>
      <c s="2" t="s">
        <v>33</v>
      </c>
      <c>
        <v>31</v>
      </c>
      <c>
        <v>213</v>
      </c>
      <c>
        <v>31</v>
      </c>
      <c s="2" t="s">
        <v>58</v>
      </c>
      <c s="2" t="s">
        <v>59</v>
      </c>
      <c s="2" t="s">
        <v>60</v>
      </c>
      <c>
        <v>7</v>
      </c>
      <c>
        <v>3</v>
      </c>
      <c>
        <v>2012</v>
      </c>
      <c>
        <v>2</v>
      </c>
      <c>
        <v>1</v>
      </c>
      <c>
        <v>2012</v>
      </c>
      <c>
        <v>1</v>
      </c>
    </row>
    <row r="2771" spans="1:19" ht="15">
      <c r="A2771">
        <v>20120801</v>
      </c>
      <c s="1">
        <v>41122</v>
      </c>
      <c>
        <v>4</v>
      </c>
      <c s="2" t="s">
        <v>34</v>
      </c>
      <c s="2" t="s">
        <v>35</v>
      </c>
      <c s="2" t="s">
        <v>36</v>
      </c>
      <c>
        <v>1</v>
      </c>
      <c>
        <v>214</v>
      </c>
      <c>
        <v>31</v>
      </c>
      <c s="2" t="s">
        <v>61</v>
      </c>
      <c s="2" t="s">
        <v>62</v>
      </c>
      <c s="2" t="s">
        <v>63</v>
      </c>
      <c>
        <v>8</v>
      </c>
      <c>
        <v>3</v>
      </c>
      <c>
        <v>2012</v>
      </c>
      <c>
        <v>2</v>
      </c>
      <c>
        <v>1</v>
      </c>
      <c>
        <v>2012</v>
      </c>
      <c>
        <v>1</v>
      </c>
    </row>
    <row r="2772" spans="1:19" ht="15">
      <c r="A2772">
        <v>20120802</v>
      </c>
      <c s="1">
        <v>41123</v>
      </c>
      <c>
        <v>5</v>
      </c>
      <c s="2" t="s">
        <v>37</v>
      </c>
      <c s="2" t="s">
        <v>38</v>
      </c>
      <c s="2" t="s">
        <v>39</v>
      </c>
      <c>
        <v>2</v>
      </c>
      <c>
        <v>215</v>
      </c>
      <c>
        <v>31</v>
      </c>
      <c s="2" t="s">
        <v>61</v>
      </c>
      <c s="2" t="s">
        <v>62</v>
      </c>
      <c s="2" t="s">
        <v>63</v>
      </c>
      <c>
        <v>8</v>
      </c>
      <c>
        <v>3</v>
      </c>
      <c>
        <v>2012</v>
      </c>
      <c>
        <v>2</v>
      </c>
      <c>
        <v>1</v>
      </c>
      <c>
        <v>2012</v>
      </c>
      <c>
        <v>1</v>
      </c>
    </row>
    <row r="2773" spans="1:19" ht="15">
      <c r="A2773">
        <v>20120803</v>
      </c>
      <c s="1">
        <v>41124</v>
      </c>
      <c>
        <v>6</v>
      </c>
      <c s="2" t="s">
        <v>40</v>
      </c>
      <c s="2" t="s">
        <v>41</v>
      </c>
      <c s="2" t="s">
        <v>42</v>
      </c>
      <c>
        <v>3</v>
      </c>
      <c>
        <v>216</v>
      </c>
      <c>
        <v>31</v>
      </c>
      <c s="2" t="s">
        <v>61</v>
      </c>
      <c s="2" t="s">
        <v>62</v>
      </c>
      <c s="2" t="s">
        <v>63</v>
      </c>
      <c>
        <v>8</v>
      </c>
      <c>
        <v>3</v>
      </c>
      <c>
        <v>2012</v>
      </c>
      <c>
        <v>2</v>
      </c>
      <c>
        <v>1</v>
      </c>
      <c>
        <v>2012</v>
      </c>
      <c>
        <v>1</v>
      </c>
    </row>
    <row r="2774" spans="1:19" ht="15">
      <c r="A2774">
        <v>20120804</v>
      </c>
      <c s="1">
        <v>41125</v>
      </c>
      <c>
        <v>7</v>
      </c>
      <c s="2" t="s">
        <v>19</v>
      </c>
      <c s="2" t="s">
        <v>20</v>
      </c>
      <c s="2" t="s">
        <v>21</v>
      </c>
      <c>
        <v>4</v>
      </c>
      <c>
        <v>217</v>
      </c>
      <c>
        <v>31</v>
      </c>
      <c s="2" t="s">
        <v>61</v>
      </c>
      <c s="2" t="s">
        <v>62</v>
      </c>
      <c s="2" t="s">
        <v>63</v>
      </c>
      <c>
        <v>8</v>
      </c>
      <c>
        <v>3</v>
      </c>
      <c>
        <v>2012</v>
      </c>
      <c>
        <v>2</v>
      </c>
      <c>
        <v>1</v>
      </c>
      <c>
        <v>2012</v>
      </c>
      <c>
        <v>1</v>
      </c>
    </row>
    <row r="2775" spans="1:19" ht="15">
      <c r="A2775">
        <v>20120805</v>
      </c>
      <c s="1">
        <v>41126</v>
      </c>
      <c>
        <v>1</v>
      </c>
      <c s="2" t="s">
        <v>25</v>
      </c>
      <c s="2" t="s">
        <v>26</v>
      </c>
      <c s="2" t="s">
        <v>27</v>
      </c>
      <c>
        <v>5</v>
      </c>
      <c>
        <v>218</v>
      </c>
      <c>
        <v>32</v>
      </c>
      <c s="2" t="s">
        <v>61</v>
      </c>
      <c s="2" t="s">
        <v>62</v>
      </c>
      <c s="2" t="s">
        <v>63</v>
      </c>
      <c>
        <v>8</v>
      </c>
      <c>
        <v>3</v>
      </c>
      <c>
        <v>2012</v>
      </c>
      <c>
        <v>2</v>
      </c>
      <c>
        <v>1</v>
      </c>
      <c>
        <v>2012</v>
      </c>
      <c>
        <v>1</v>
      </c>
    </row>
    <row r="2776" spans="1:19" ht="15">
      <c r="A2776">
        <v>20120806</v>
      </c>
      <c s="1">
        <v>41127</v>
      </c>
      <c>
        <v>2</v>
      </c>
      <c s="2" t="s">
        <v>28</v>
      </c>
      <c s="2" t="s">
        <v>29</v>
      </c>
      <c s="2" t="s">
        <v>30</v>
      </c>
      <c>
        <v>6</v>
      </c>
      <c>
        <v>219</v>
      </c>
      <c>
        <v>32</v>
      </c>
      <c s="2" t="s">
        <v>61</v>
      </c>
      <c s="2" t="s">
        <v>62</v>
      </c>
      <c s="2" t="s">
        <v>63</v>
      </c>
      <c>
        <v>8</v>
      </c>
      <c>
        <v>3</v>
      </c>
      <c>
        <v>2012</v>
      </c>
      <c>
        <v>2</v>
      </c>
      <c>
        <v>1</v>
      </c>
      <c>
        <v>2012</v>
      </c>
      <c>
        <v>1</v>
      </c>
    </row>
    <row r="2777" spans="1:19" ht="15">
      <c r="A2777">
        <v>20120807</v>
      </c>
      <c s="1">
        <v>41128</v>
      </c>
      <c>
        <v>3</v>
      </c>
      <c s="2" t="s">
        <v>31</v>
      </c>
      <c s="2" t="s">
        <v>32</v>
      </c>
      <c s="2" t="s">
        <v>33</v>
      </c>
      <c>
        <v>7</v>
      </c>
      <c>
        <v>220</v>
      </c>
      <c>
        <v>32</v>
      </c>
      <c s="2" t="s">
        <v>61</v>
      </c>
      <c s="2" t="s">
        <v>62</v>
      </c>
      <c s="2" t="s">
        <v>63</v>
      </c>
      <c>
        <v>8</v>
      </c>
      <c>
        <v>3</v>
      </c>
      <c>
        <v>2012</v>
      </c>
      <c>
        <v>2</v>
      </c>
      <c>
        <v>1</v>
      </c>
      <c>
        <v>2012</v>
      </c>
      <c>
        <v>1</v>
      </c>
    </row>
    <row r="2778" spans="1:19" ht="15">
      <c r="A2778">
        <v>20120808</v>
      </c>
      <c s="1">
        <v>41129</v>
      </c>
      <c>
        <v>4</v>
      </c>
      <c s="2" t="s">
        <v>34</v>
      </c>
      <c s="2" t="s">
        <v>35</v>
      </c>
      <c s="2" t="s">
        <v>36</v>
      </c>
      <c>
        <v>8</v>
      </c>
      <c>
        <v>221</v>
      </c>
      <c>
        <v>32</v>
      </c>
      <c s="2" t="s">
        <v>61</v>
      </c>
      <c s="2" t="s">
        <v>62</v>
      </c>
      <c s="2" t="s">
        <v>63</v>
      </c>
      <c>
        <v>8</v>
      </c>
      <c>
        <v>3</v>
      </c>
      <c>
        <v>2012</v>
      </c>
      <c>
        <v>2</v>
      </c>
      <c>
        <v>1</v>
      </c>
      <c>
        <v>2012</v>
      </c>
      <c>
        <v>1</v>
      </c>
    </row>
    <row r="2779" spans="1:19" ht="15">
      <c r="A2779">
        <v>20120809</v>
      </c>
      <c s="1">
        <v>41130</v>
      </c>
      <c>
        <v>5</v>
      </c>
      <c s="2" t="s">
        <v>37</v>
      </c>
      <c s="2" t="s">
        <v>38</v>
      </c>
      <c s="2" t="s">
        <v>39</v>
      </c>
      <c>
        <v>9</v>
      </c>
      <c>
        <v>222</v>
      </c>
      <c>
        <v>32</v>
      </c>
      <c s="2" t="s">
        <v>61</v>
      </c>
      <c s="2" t="s">
        <v>62</v>
      </c>
      <c s="2" t="s">
        <v>63</v>
      </c>
      <c>
        <v>8</v>
      </c>
      <c>
        <v>3</v>
      </c>
      <c>
        <v>2012</v>
      </c>
      <c>
        <v>2</v>
      </c>
      <c>
        <v>1</v>
      </c>
      <c>
        <v>2012</v>
      </c>
      <c>
        <v>1</v>
      </c>
    </row>
    <row r="2780" spans="1:19" ht="15">
      <c r="A2780">
        <v>20120810</v>
      </c>
      <c s="1">
        <v>41131</v>
      </c>
      <c>
        <v>6</v>
      </c>
      <c s="2" t="s">
        <v>40</v>
      </c>
      <c s="2" t="s">
        <v>41</v>
      </c>
      <c s="2" t="s">
        <v>42</v>
      </c>
      <c>
        <v>10</v>
      </c>
      <c>
        <v>223</v>
      </c>
      <c>
        <v>32</v>
      </c>
      <c s="2" t="s">
        <v>61</v>
      </c>
      <c s="2" t="s">
        <v>62</v>
      </c>
      <c s="2" t="s">
        <v>63</v>
      </c>
      <c>
        <v>8</v>
      </c>
      <c>
        <v>3</v>
      </c>
      <c>
        <v>2012</v>
      </c>
      <c>
        <v>2</v>
      </c>
      <c>
        <v>1</v>
      </c>
      <c>
        <v>2012</v>
      </c>
      <c>
        <v>1</v>
      </c>
    </row>
    <row r="2781" spans="1:19" ht="15">
      <c r="A2781">
        <v>20120811</v>
      </c>
      <c s="1">
        <v>41132</v>
      </c>
      <c>
        <v>7</v>
      </c>
      <c s="2" t="s">
        <v>19</v>
      </c>
      <c s="2" t="s">
        <v>20</v>
      </c>
      <c s="2" t="s">
        <v>21</v>
      </c>
      <c>
        <v>11</v>
      </c>
      <c>
        <v>224</v>
      </c>
      <c>
        <v>32</v>
      </c>
      <c s="2" t="s">
        <v>61</v>
      </c>
      <c s="2" t="s">
        <v>62</v>
      </c>
      <c s="2" t="s">
        <v>63</v>
      </c>
      <c>
        <v>8</v>
      </c>
      <c>
        <v>3</v>
      </c>
      <c>
        <v>2012</v>
      </c>
      <c>
        <v>2</v>
      </c>
      <c>
        <v>1</v>
      </c>
      <c>
        <v>2012</v>
      </c>
      <c>
        <v>1</v>
      </c>
    </row>
    <row r="2782" spans="1:19" ht="15">
      <c r="A2782">
        <v>20120812</v>
      </c>
      <c s="1">
        <v>41133</v>
      </c>
      <c>
        <v>1</v>
      </c>
      <c s="2" t="s">
        <v>25</v>
      </c>
      <c s="2" t="s">
        <v>26</v>
      </c>
      <c s="2" t="s">
        <v>27</v>
      </c>
      <c>
        <v>12</v>
      </c>
      <c>
        <v>225</v>
      </c>
      <c>
        <v>33</v>
      </c>
      <c s="2" t="s">
        <v>61</v>
      </c>
      <c s="2" t="s">
        <v>62</v>
      </c>
      <c s="2" t="s">
        <v>63</v>
      </c>
      <c>
        <v>8</v>
      </c>
      <c>
        <v>3</v>
      </c>
      <c>
        <v>2012</v>
      </c>
      <c>
        <v>2</v>
      </c>
      <c>
        <v>1</v>
      </c>
      <c>
        <v>2012</v>
      </c>
      <c>
        <v>1</v>
      </c>
    </row>
    <row r="2783" spans="1:19" ht="15">
      <c r="A2783">
        <v>20120813</v>
      </c>
      <c s="1">
        <v>41134</v>
      </c>
      <c>
        <v>2</v>
      </c>
      <c s="2" t="s">
        <v>28</v>
      </c>
      <c s="2" t="s">
        <v>29</v>
      </c>
      <c s="2" t="s">
        <v>30</v>
      </c>
      <c>
        <v>13</v>
      </c>
      <c>
        <v>226</v>
      </c>
      <c>
        <v>33</v>
      </c>
      <c s="2" t="s">
        <v>61</v>
      </c>
      <c s="2" t="s">
        <v>62</v>
      </c>
      <c s="2" t="s">
        <v>63</v>
      </c>
      <c>
        <v>8</v>
      </c>
      <c>
        <v>3</v>
      </c>
      <c>
        <v>2012</v>
      </c>
      <c>
        <v>2</v>
      </c>
      <c>
        <v>1</v>
      </c>
      <c>
        <v>2012</v>
      </c>
      <c>
        <v>1</v>
      </c>
    </row>
    <row r="2784" spans="1:19" ht="15">
      <c r="A2784">
        <v>20120814</v>
      </c>
      <c s="1">
        <v>41135</v>
      </c>
      <c>
        <v>3</v>
      </c>
      <c s="2" t="s">
        <v>31</v>
      </c>
      <c s="2" t="s">
        <v>32</v>
      </c>
      <c s="2" t="s">
        <v>33</v>
      </c>
      <c>
        <v>14</v>
      </c>
      <c>
        <v>227</v>
      </c>
      <c>
        <v>33</v>
      </c>
      <c s="2" t="s">
        <v>61</v>
      </c>
      <c s="2" t="s">
        <v>62</v>
      </c>
      <c s="2" t="s">
        <v>63</v>
      </c>
      <c>
        <v>8</v>
      </c>
      <c>
        <v>3</v>
      </c>
      <c>
        <v>2012</v>
      </c>
      <c>
        <v>2</v>
      </c>
      <c>
        <v>1</v>
      </c>
      <c>
        <v>2012</v>
      </c>
      <c>
        <v>1</v>
      </c>
    </row>
    <row r="2785" spans="1:19" ht="15">
      <c r="A2785">
        <v>20120815</v>
      </c>
      <c s="1">
        <v>41136</v>
      </c>
      <c>
        <v>4</v>
      </c>
      <c s="2" t="s">
        <v>34</v>
      </c>
      <c s="2" t="s">
        <v>35</v>
      </c>
      <c s="2" t="s">
        <v>36</v>
      </c>
      <c>
        <v>15</v>
      </c>
      <c>
        <v>228</v>
      </c>
      <c>
        <v>33</v>
      </c>
      <c s="2" t="s">
        <v>61</v>
      </c>
      <c s="2" t="s">
        <v>62</v>
      </c>
      <c s="2" t="s">
        <v>63</v>
      </c>
      <c>
        <v>8</v>
      </c>
      <c>
        <v>3</v>
      </c>
      <c>
        <v>2012</v>
      </c>
      <c>
        <v>2</v>
      </c>
      <c>
        <v>1</v>
      </c>
      <c>
        <v>2012</v>
      </c>
      <c>
        <v>1</v>
      </c>
    </row>
    <row r="2786" spans="1:19" ht="15">
      <c r="A2786">
        <v>20120816</v>
      </c>
      <c s="1">
        <v>41137</v>
      </c>
      <c>
        <v>5</v>
      </c>
      <c s="2" t="s">
        <v>37</v>
      </c>
      <c s="2" t="s">
        <v>38</v>
      </c>
      <c s="2" t="s">
        <v>39</v>
      </c>
      <c>
        <v>16</v>
      </c>
      <c>
        <v>229</v>
      </c>
      <c>
        <v>33</v>
      </c>
      <c s="2" t="s">
        <v>61</v>
      </c>
      <c s="2" t="s">
        <v>62</v>
      </c>
      <c s="2" t="s">
        <v>63</v>
      </c>
      <c>
        <v>8</v>
      </c>
      <c>
        <v>3</v>
      </c>
      <c>
        <v>2012</v>
      </c>
      <c>
        <v>2</v>
      </c>
      <c>
        <v>1</v>
      </c>
      <c>
        <v>2012</v>
      </c>
      <c>
        <v>1</v>
      </c>
    </row>
    <row r="2787" spans="1:19" ht="15">
      <c r="A2787">
        <v>20120817</v>
      </c>
      <c s="1">
        <v>41138</v>
      </c>
      <c>
        <v>6</v>
      </c>
      <c s="2" t="s">
        <v>40</v>
      </c>
      <c s="2" t="s">
        <v>41</v>
      </c>
      <c s="2" t="s">
        <v>42</v>
      </c>
      <c>
        <v>17</v>
      </c>
      <c>
        <v>230</v>
      </c>
      <c>
        <v>33</v>
      </c>
      <c s="2" t="s">
        <v>61</v>
      </c>
      <c s="2" t="s">
        <v>62</v>
      </c>
      <c s="2" t="s">
        <v>63</v>
      </c>
      <c>
        <v>8</v>
      </c>
      <c>
        <v>3</v>
      </c>
      <c>
        <v>2012</v>
      </c>
      <c>
        <v>2</v>
      </c>
      <c>
        <v>1</v>
      </c>
      <c>
        <v>2012</v>
      </c>
      <c>
        <v>1</v>
      </c>
    </row>
    <row r="2788" spans="1:19" ht="15">
      <c r="A2788">
        <v>20120818</v>
      </c>
      <c s="1">
        <v>41139</v>
      </c>
      <c>
        <v>7</v>
      </c>
      <c s="2" t="s">
        <v>19</v>
      </c>
      <c s="2" t="s">
        <v>20</v>
      </c>
      <c s="2" t="s">
        <v>21</v>
      </c>
      <c>
        <v>18</v>
      </c>
      <c>
        <v>231</v>
      </c>
      <c>
        <v>33</v>
      </c>
      <c s="2" t="s">
        <v>61</v>
      </c>
      <c s="2" t="s">
        <v>62</v>
      </c>
      <c s="2" t="s">
        <v>63</v>
      </c>
      <c>
        <v>8</v>
      </c>
      <c>
        <v>3</v>
      </c>
      <c>
        <v>2012</v>
      </c>
      <c>
        <v>2</v>
      </c>
      <c>
        <v>1</v>
      </c>
      <c>
        <v>2012</v>
      </c>
      <c>
        <v>1</v>
      </c>
    </row>
    <row r="2789" spans="1:19" ht="15">
      <c r="A2789">
        <v>20120819</v>
      </c>
      <c s="1">
        <v>41140</v>
      </c>
      <c>
        <v>1</v>
      </c>
      <c s="2" t="s">
        <v>25</v>
      </c>
      <c s="2" t="s">
        <v>26</v>
      </c>
      <c s="2" t="s">
        <v>27</v>
      </c>
      <c>
        <v>19</v>
      </c>
      <c>
        <v>232</v>
      </c>
      <c>
        <v>34</v>
      </c>
      <c s="2" t="s">
        <v>61</v>
      </c>
      <c s="2" t="s">
        <v>62</v>
      </c>
      <c s="2" t="s">
        <v>63</v>
      </c>
      <c>
        <v>8</v>
      </c>
      <c>
        <v>3</v>
      </c>
      <c>
        <v>2012</v>
      </c>
      <c>
        <v>2</v>
      </c>
      <c>
        <v>1</v>
      </c>
      <c>
        <v>2012</v>
      </c>
      <c>
        <v>1</v>
      </c>
    </row>
    <row r="2790" spans="1:19" ht="15">
      <c r="A2790">
        <v>20120820</v>
      </c>
      <c s="1">
        <v>41141</v>
      </c>
      <c>
        <v>2</v>
      </c>
      <c s="2" t="s">
        <v>28</v>
      </c>
      <c s="2" t="s">
        <v>29</v>
      </c>
      <c s="2" t="s">
        <v>30</v>
      </c>
      <c>
        <v>20</v>
      </c>
      <c>
        <v>233</v>
      </c>
      <c>
        <v>34</v>
      </c>
      <c s="2" t="s">
        <v>61</v>
      </c>
      <c s="2" t="s">
        <v>62</v>
      </c>
      <c s="2" t="s">
        <v>63</v>
      </c>
      <c>
        <v>8</v>
      </c>
      <c>
        <v>3</v>
      </c>
      <c>
        <v>2012</v>
      </c>
      <c>
        <v>2</v>
      </c>
      <c>
        <v>1</v>
      </c>
      <c>
        <v>2012</v>
      </c>
      <c>
        <v>1</v>
      </c>
    </row>
    <row r="2791" spans="1:19" ht="15">
      <c r="A2791">
        <v>20120821</v>
      </c>
      <c s="1">
        <v>41142</v>
      </c>
      <c>
        <v>3</v>
      </c>
      <c s="2" t="s">
        <v>31</v>
      </c>
      <c s="2" t="s">
        <v>32</v>
      </c>
      <c s="2" t="s">
        <v>33</v>
      </c>
      <c>
        <v>21</v>
      </c>
      <c>
        <v>234</v>
      </c>
      <c>
        <v>34</v>
      </c>
      <c s="2" t="s">
        <v>61</v>
      </c>
      <c s="2" t="s">
        <v>62</v>
      </c>
      <c s="2" t="s">
        <v>63</v>
      </c>
      <c>
        <v>8</v>
      </c>
      <c>
        <v>3</v>
      </c>
      <c>
        <v>2012</v>
      </c>
      <c>
        <v>2</v>
      </c>
      <c>
        <v>1</v>
      </c>
      <c>
        <v>2012</v>
      </c>
      <c>
        <v>1</v>
      </c>
    </row>
    <row r="2792" spans="1:19" ht="15">
      <c r="A2792">
        <v>20120822</v>
      </c>
      <c s="1">
        <v>41143</v>
      </c>
      <c>
        <v>4</v>
      </c>
      <c s="2" t="s">
        <v>34</v>
      </c>
      <c s="2" t="s">
        <v>35</v>
      </c>
      <c s="2" t="s">
        <v>36</v>
      </c>
      <c>
        <v>22</v>
      </c>
      <c>
        <v>235</v>
      </c>
      <c>
        <v>34</v>
      </c>
      <c s="2" t="s">
        <v>61</v>
      </c>
      <c s="2" t="s">
        <v>62</v>
      </c>
      <c s="2" t="s">
        <v>63</v>
      </c>
      <c>
        <v>8</v>
      </c>
      <c>
        <v>3</v>
      </c>
      <c>
        <v>2012</v>
      </c>
      <c>
        <v>2</v>
      </c>
      <c>
        <v>1</v>
      </c>
      <c>
        <v>2012</v>
      </c>
      <c>
        <v>1</v>
      </c>
    </row>
    <row r="2793" spans="1:19" ht="15">
      <c r="A2793">
        <v>20120823</v>
      </c>
      <c s="1">
        <v>41144</v>
      </c>
      <c>
        <v>5</v>
      </c>
      <c s="2" t="s">
        <v>37</v>
      </c>
      <c s="2" t="s">
        <v>38</v>
      </c>
      <c s="2" t="s">
        <v>39</v>
      </c>
      <c>
        <v>23</v>
      </c>
      <c>
        <v>236</v>
      </c>
      <c>
        <v>34</v>
      </c>
      <c s="2" t="s">
        <v>61</v>
      </c>
      <c s="2" t="s">
        <v>62</v>
      </c>
      <c s="2" t="s">
        <v>63</v>
      </c>
      <c>
        <v>8</v>
      </c>
      <c>
        <v>3</v>
      </c>
      <c>
        <v>2012</v>
      </c>
      <c>
        <v>2</v>
      </c>
      <c>
        <v>1</v>
      </c>
      <c>
        <v>2012</v>
      </c>
      <c>
        <v>1</v>
      </c>
    </row>
    <row r="2794" spans="1:19" ht="15">
      <c r="A2794">
        <v>20120824</v>
      </c>
      <c s="1">
        <v>41145</v>
      </c>
      <c>
        <v>6</v>
      </c>
      <c s="2" t="s">
        <v>40</v>
      </c>
      <c s="2" t="s">
        <v>41</v>
      </c>
      <c s="2" t="s">
        <v>42</v>
      </c>
      <c>
        <v>24</v>
      </c>
      <c>
        <v>237</v>
      </c>
      <c>
        <v>34</v>
      </c>
      <c s="2" t="s">
        <v>61</v>
      </c>
      <c s="2" t="s">
        <v>62</v>
      </c>
      <c s="2" t="s">
        <v>63</v>
      </c>
      <c>
        <v>8</v>
      </c>
      <c>
        <v>3</v>
      </c>
      <c>
        <v>2012</v>
      </c>
      <c>
        <v>2</v>
      </c>
      <c>
        <v>1</v>
      </c>
      <c>
        <v>2012</v>
      </c>
      <c>
        <v>1</v>
      </c>
    </row>
    <row r="2795" spans="1:19" ht="15">
      <c r="A2795">
        <v>20120825</v>
      </c>
      <c s="1">
        <v>41146</v>
      </c>
      <c>
        <v>7</v>
      </c>
      <c s="2" t="s">
        <v>19</v>
      </c>
      <c s="2" t="s">
        <v>20</v>
      </c>
      <c s="2" t="s">
        <v>21</v>
      </c>
      <c>
        <v>25</v>
      </c>
      <c>
        <v>238</v>
      </c>
      <c>
        <v>34</v>
      </c>
      <c s="2" t="s">
        <v>61</v>
      </c>
      <c s="2" t="s">
        <v>62</v>
      </c>
      <c s="2" t="s">
        <v>63</v>
      </c>
      <c>
        <v>8</v>
      </c>
      <c>
        <v>3</v>
      </c>
      <c>
        <v>2012</v>
      </c>
      <c>
        <v>2</v>
      </c>
      <c>
        <v>1</v>
      </c>
      <c>
        <v>2012</v>
      </c>
      <c>
        <v>1</v>
      </c>
    </row>
    <row r="2796" spans="1:19" ht="15">
      <c r="A2796">
        <v>20120826</v>
      </c>
      <c s="1">
        <v>41147</v>
      </c>
      <c>
        <v>1</v>
      </c>
      <c s="2" t="s">
        <v>25</v>
      </c>
      <c s="2" t="s">
        <v>26</v>
      </c>
      <c s="2" t="s">
        <v>27</v>
      </c>
      <c>
        <v>26</v>
      </c>
      <c>
        <v>239</v>
      </c>
      <c>
        <v>35</v>
      </c>
      <c s="2" t="s">
        <v>61</v>
      </c>
      <c s="2" t="s">
        <v>62</v>
      </c>
      <c s="2" t="s">
        <v>63</v>
      </c>
      <c>
        <v>8</v>
      </c>
      <c>
        <v>3</v>
      </c>
      <c>
        <v>2012</v>
      </c>
      <c>
        <v>2</v>
      </c>
      <c>
        <v>1</v>
      </c>
      <c>
        <v>2012</v>
      </c>
      <c>
        <v>1</v>
      </c>
    </row>
    <row r="2797" spans="1:19" ht="15">
      <c r="A2797">
        <v>20120827</v>
      </c>
      <c s="1">
        <v>41148</v>
      </c>
      <c>
        <v>2</v>
      </c>
      <c s="2" t="s">
        <v>28</v>
      </c>
      <c s="2" t="s">
        <v>29</v>
      </c>
      <c s="2" t="s">
        <v>30</v>
      </c>
      <c>
        <v>27</v>
      </c>
      <c>
        <v>240</v>
      </c>
      <c>
        <v>35</v>
      </c>
      <c s="2" t="s">
        <v>61</v>
      </c>
      <c s="2" t="s">
        <v>62</v>
      </c>
      <c s="2" t="s">
        <v>63</v>
      </c>
      <c>
        <v>8</v>
      </c>
      <c>
        <v>3</v>
      </c>
      <c>
        <v>2012</v>
      </c>
      <c>
        <v>2</v>
      </c>
      <c>
        <v>1</v>
      </c>
      <c>
        <v>2012</v>
      </c>
      <c>
        <v>1</v>
      </c>
    </row>
    <row r="2798" spans="1:19" ht="15">
      <c r="A2798">
        <v>20120828</v>
      </c>
      <c s="1">
        <v>41149</v>
      </c>
      <c>
        <v>3</v>
      </c>
      <c s="2" t="s">
        <v>31</v>
      </c>
      <c s="2" t="s">
        <v>32</v>
      </c>
      <c s="2" t="s">
        <v>33</v>
      </c>
      <c>
        <v>28</v>
      </c>
      <c>
        <v>241</v>
      </c>
      <c>
        <v>35</v>
      </c>
      <c s="2" t="s">
        <v>61</v>
      </c>
      <c s="2" t="s">
        <v>62</v>
      </c>
      <c s="2" t="s">
        <v>63</v>
      </c>
      <c>
        <v>8</v>
      </c>
      <c>
        <v>3</v>
      </c>
      <c>
        <v>2012</v>
      </c>
      <c>
        <v>2</v>
      </c>
      <c>
        <v>1</v>
      </c>
      <c>
        <v>2012</v>
      </c>
      <c>
        <v>1</v>
      </c>
    </row>
    <row r="2799" spans="1:19" ht="15">
      <c r="A2799">
        <v>20120829</v>
      </c>
      <c s="1">
        <v>41150</v>
      </c>
      <c>
        <v>4</v>
      </c>
      <c s="2" t="s">
        <v>34</v>
      </c>
      <c s="2" t="s">
        <v>35</v>
      </c>
      <c s="2" t="s">
        <v>36</v>
      </c>
      <c>
        <v>29</v>
      </c>
      <c>
        <v>242</v>
      </c>
      <c>
        <v>35</v>
      </c>
      <c s="2" t="s">
        <v>61</v>
      </c>
      <c s="2" t="s">
        <v>62</v>
      </c>
      <c s="2" t="s">
        <v>63</v>
      </c>
      <c>
        <v>8</v>
      </c>
      <c>
        <v>3</v>
      </c>
      <c>
        <v>2012</v>
      </c>
      <c>
        <v>2</v>
      </c>
      <c>
        <v>1</v>
      </c>
      <c>
        <v>2012</v>
      </c>
      <c>
        <v>1</v>
      </c>
    </row>
    <row r="2800" spans="1:19" ht="15">
      <c r="A2800">
        <v>20120830</v>
      </c>
      <c s="1">
        <v>41151</v>
      </c>
      <c>
        <v>5</v>
      </c>
      <c s="2" t="s">
        <v>37</v>
      </c>
      <c s="2" t="s">
        <v>38</v>
      </c>
      <c s="2" t="s">
        <v>39</v>
      </c>
      <c>
        <v>30</v>
      </c>
      <c>
        <v>243</v>
      </c>
      <c>
        <v>35</v>
      </c>
      <c s="2" t="s">
        <v>61</v>
      </c>
      <c s="2" t="s">
        <v>62</v>
      </c>
      <c s="2" t="s">
        <v>63</v>
      </c>
      <c>
        <v>8</v>
      </c>
      <c>
        <v>3</v>
      </c>
      <c>
        <v>2012</v>
      </c>
      <c>
        <v>2</v>
      </c>
      <c>
        <v>1</v>
      </c>
      <c>
        <v>2012</v>
      </c>
      <c>
        <v>1</v>
      </c>
    </row>
    <row r="2801" spans="1:19" ht="15">
      <c r="A2801">
        <v>20120831</v>
      </c>
      <c s="1">
        <v>41152</v>
      </c>
      <c>
        <v>6</v>
      </c>
      <c s="2" t="s">
        <v>40</v>
      </c>
      <c s="2" t="s">
        <v>41</v>
      </c>
      <c s="2" t="s">
        <v>42</v>
      </c>
      <c>
        <v>31</v>
      </c>
      <c>
        <v>244</v>
      </c>
      <c>
        <v>35</v>
      </c>
      <c s="2" t="s">
        <v>61</v>
      </c>
      <c s="2" t="s">
        <v>62</v>
      </c>
      <c s="2" t="s">
        <v>63</v>
      </c>
      <c>
        <v>8</v>
      </c>
      <c>
        <v>3</v>
      </c>
      <c>
        <v>2012</v>
      </c>
      <c>
        <v>2</v>
      </c>
      <c>
        <v>1</v>
      </c>
      <c>
        <v>2012</v>
      </c>
      <c>
        <v>1</v>
      </c>
    </row>
    <row r="2802" spans="1:19" ht="15">
      <c r="A2802">
        <v>20120901</v>
      </c>
      <c s="1">
        <v>41153</v>
      </c>
      <c>
        <v>7</v>
      </c>
      <c s="2" t="s">
        <v>19</v>
      </c>
      <c s="2" t="s">
        <v>20</v>
      </c>
      <c s="2" t="s">
        <v>21</v>
      </c>
      <c>
        <v>1</v>
      </c>
      <c>
        <v>245</v>
      </c>
      <c>
        <v>35</v>
      </c>
      <c s="2" t="s">
        <v>64</v>
      </c>
      <c s="2" t="s">
        <v>65</v>
      </c>
      <c s="2" t="s">
        <v>66</v>
      </c>
      <c>
        <v>9</v>
      </c>
      <c>
        <v>3</v>
      </c>
      <c>
        <v>2012</v>
      </c>
      <c>
        <v>2</v>
      </c>
      <c>
        <v>1</v>
      </c>
      <c>
        <v>2012</v>
      </c>
      <c>
        <v>1</v>
      </c>
    </row>
    <row r="2803" spans="1:19" ht="15">
      <c r="A2803">
        <v>20120902</v>
      </c>
      <c s="1">
        <v>41154</v>
      </c>
      <c>
        <v>1</v>
      </c>
      <c s="2" t="s">
        <v>25</v>
      </c>
      <c s="2" t="s">
        <v>26</v>
      </c>
      <c s="2" t="s">
        <v>27</v>
      </c>
      <c>
        <v>2</v>
      </c>
      <c>
        <v>246</v>
      </c>
      <c>
        <v>36</v>
      </c>
      <c s="2" t="s">
        <v>64</v>
      </c>
      <c s="2" t="s">
        <v>65</v>
      </c>
      <c s="2" t="s">
        <v>66</v>
      </c>
      <c>
        <v>9</v>
      </c>
      <c>
        <v>3</v>
      </c>
      <c>
        <v>2012</v>
      </c>
      <c>
        <v>2</v>
      </c>
      <c>
        <v>1</v>
      </c>
      <c>
        <v>2012</v>
      </c>
      <c>
        <v>1</v>
      </c>
    </row>
    <row r="2804" spans="1:19" ht="15">
      <c r="A2804">
        <v>20120903</v>
      </c>
      <c s="1">
        <v>41155</v>
      </c>
      <c>
        <v>2</v>
      </c>
      <c s="2" t="s">
        <v>28</v>
      </c>
      <c s="2" t="s">
        <v>29</v>
      </c>
      <c s="2" t="s">
        <v>30</v>
      </c>
      <c>
        <v>3</v>
      </c>
      <c>
        <v>247</v>
      </c>
      <c>
        <v>36</v>
      </c>
      <c s="2" t="s">
        <v>64</v>
      </c>
      <c s="2" t="s">
        <v>65</v>
      </c>
      <c s="2" t="s">
        <v>66</v>
      </c>
      <c>
        <v>9</v>
      </c>
      <c>
        <v>3</v>
      </c>
      <c>
        <v>2012</v>
      </c>
      <c>
        <v>2</v>
      </c>
      <c>
        <v>1</v>
      </c>
      <c>
        <v>2012</v>
      </c>
      <c>
        <v>1</v>
      </c>
    </row>
    <row r="2805" spans="1:19" ht="15">
      <c r="A2805">
        <v>20120904</v>
      </c>
      <c s="1">
        <v>41156</v>
      </c>
      <c>
        <v>3</v>
      </c>
      <c s="2" t="s">
        <v>31</v>
      </c>
      <c s="2" t="s">
        <v>32</v>
      </c>
      <c s="2" t="s">
        <v>33</v>
      </c>
      <c>
        <v>4</v>
      </c>
      <c>
        <v>248</v>
      </c>
      <c>
        <v>36</v>
      </c>
      <c s="2" t="s">
        <v>64</v>
      </c>
      <c s="2" t="s">
        <v>65</v>
      </c>
      <c s="2" t="s">
        <v>66</v>
      </c>
      <c>
        <v>9</v>
      </c>
      <c>
        <v>3</v>
      </c>
      <c>
        <v>2012</v>
      </c>
      <c>
        <v>2</v>
      </c>
      <c>
        <v>1</v>
      </c>
      <c>
        <v>2012</v>
      </c>
      <c>
        <v>1</v>
      </c>
    </row>
    <row r="2806" spans="1:19" ht="15">
      <c r="A2806">
        <v>20120905</v>
      </c>
      <c s="1">
        <v>41157</v>
      </c>
      <c>
        <v>4</v>
      </c>
      <c s="2" t="s">
        <v>34</v>
      </c>
      <c s="2" t="s">
        <v>35</v>
      </c>
      <c s="2" t="s">
        <v>36</v>
      </c>
      <c>
        <v>5</v>
      </c>
      <c>
        <v>249</v>
      </c>
      <c>
        <v>36</v>
      </c>
      <c s="2" t="s">
        <v>64</v>
      </c>
      <c s="2" t="s">
        <v>65</v>
      </c>
      <c s="2" t="s">
        <v>66</v>
      </c>
      <c>
        <v>9</v>
      </c>
      <c>
        <v>3</v>
      </c>
      <c>
        <v>2012</v>
      </c>
      <c>
        <v>2</v>
      </c>
      <c>
        <v>1</v>
      </c>
      <c>
        <v>2012</v>
      </c>
      <c>
        <v>1</v>
      </c>
    </row>
    <row r="2807" spans="1:19" ht="15">
      <c r="A2807">
        <v>20120906</v>
      </c>
      <c s="1">
        <v>41158</v>
      </c>
      <c>
        <v>5</v>
      </c>
      <c s="2" t="s">
        <v>37</v>
      </c>
      <c s="2" t="s">
        <v>38</v>
      </c>
      <c s="2" t="s">
        <v>39</v>
      </c>
      <c>
        <v>6</v>
      </c>
      <c>
        <v>250</v>
      </c>
      <c>
        <v>36</v>
      </c>
      <c s="2" t="s">
        <v>64</v>
      </c>
      <c s="2" t="s">
        <v>65</v>
      </c>
      <c s="2" t="s">
        <v>66</v>
      </c>
      <c>
        <v>9</v>
      </c>
      <c>
        <v>3</v>
      </c>
      <c>
        <v>2012</v>
      </c>
      <c>
        <v>2</v>
      </c>
      <c>
        <v>1</v>
      </c>
      <c>
        <v>2012</v>
      </c>
      <c>
        <v>1</v>
      </c>
    </row>
    <row r="2808" spans="1:19" ht="15">
      <c r="A2808">
        <v>20120907</v>
      </c>
      <c s="1">
        <v>41159</v>
      </c>
      <c>
        <v>6</v>
      </c>
      <c s="2" t="s">
        <v>40</v>
      </c>
      <c s="2" t="s">
        <v>41</v>
      </c>
      <c s="2" t="s">
        <v>42</v>
      </c>
      <c>
        <v>7</v>
      </c>
      <c>
        <v>251</v>
      </c>
      <c>
        <v>36</v>
      </c>
      <c s="2" t="s">
        <v>64</v>
      </c>
      <c s="2" t="s">
        <v>65</v>
      </c>
      <c s="2" t="s">
        <v>66</v>
      </c>
      <c>
        <v>9</v>
      </c>
      <c>
        <v>3</v>
      </c>
      <c>
        <v>2012</v>
      </c>
      <c>
        <v>2</v>
      </c>
      <c>
        <v>1</v>
      </c>
      <c>
        <v>2012</v>
      </c>
      <c>
        <v>1</v>
      </c>
    </row>
    <row r="2809" spans="1:19" ht="15">
      <c r="A2809">
        <v>20120908</v>
      </c>
      <c s="1">
        <v>41160</v>
      </c>
      <c>
        <v>7</v>
      </c>
      <c s="2" t="s">
        <v>19</v>
      </c>
      <c s="2" t="s">
        <v>20</v>
      </c>
      <c s="2" t="s">
        <v>21</v>
      </c>
      <c>
        <v>8</v>
      </c>
      <c>
        <v>252</v>
      </c>
      <c>
        <v>36</v>
      </c>
      <c s="2" t="s">
        <v>64</v>
      </c>
      <c s="2" t="s">
        <v>65</v>
      </c>
      <c s="2" t="s">
        <v>66</v>
      </c>
      <c>
        <v>9</v>
      </c>
      <c>
        <v>3</v>
      </c>
      <c>
        <v>2012</v>
      </c>
      <c>
        <v>2</v>
      </c>
      <c>
        <v>1</v>
      </c>
      <c>
        <v>2012</v>
      </c>
      <c>
        <v>1</v>
      </c>
    </row>
    <row r="2810" spans="1:19" ht="15">
      <c r="A2810">
        <v>20120909</v>
      </c>
      <c s="1">
        <v>41161</v>
      </c>
      <c>
        <v>1</v>
      </c>
      <c s="2" t="s">
        <v>25</v>
      </c>
      <c s="2" t="s">
        <v>26</v>
      </c>
      <c s="2" t="s">
        <v>27</v>
      </c>
      <c>
        <v>9</v>
      </c>
      <c>
        <v>253</v>
      </c>
      <c>
        <v>37</v>
      </c>
      <c s="2" t="s">
        <v>64</v>
      </c>
      <c s="2" t="s">
        <v>65</v>
      </c>
      <c s="2" t="s">
        <v>66</v>
      </c>
      <c>
        <v>9</v>
      </c>
      <c>
        <v>3</v>
      </c>
      <c>
        <v>2012</v>
      </c>
      <c>
        <v>2</v>
      </c>
      <c>
        <v>1</v>
      </c>
      <c>
        <v>2012</v>
      </c>
      <c>
        <v>1</v>
      </c>
    </row>
    <row r="2811" spans="1:19" ht="15">
      <c r="A2811">
        <v>20120910</v>
      </c>
      <c s="1">
        <v>41162</v>
      </c>
      <c>
        <v>2</v>
      </c>
      <c s="2" t="s">
        <v>28</v>
      </c>
      <c s="2" t="s">
        <v>29</v>
      </c>
      <c s="2" t="s">
        <v>30</v>
      </c>
      <c>
        <v>10</v>
      </c>
      <c>
        <v>254</v>
      </c>
      <c>
        <v>37</v>
      </c>
      <c s="2" t="s">
        <v>64</v>
      </c>
      <c s="2" t="s">
        <v>65</v>
      </c>
      <c s="2" t="s">
        <v>66</v>
      </c>
      <c>
        <v>9</v>
      </c>
      <c>
        <v>3</v>
      </c>
      <c>
        <v>2012</v>
      </c>
      <c>
        <v>2</v>
      </c>
      <c>
        <v>1</v>
      </c>
      <c>
        <v>2012</v>
      </c>
      <c>
        <v>1</v>
      </c>
    </row>
    <row r="2812" spans="1:19" ht="15">
      <c r="A2812">
        <v>20120911</v>
      </c>
      <c s="1">
        <v>41163</v>
      </c>
      <c>
        <v>3</v>
      </c>
      <c s="2" t="s">
        <v>31</v>
      </c>
      <c s="2" t="s">
        <v>32</v>
      </c>
      <c s="2" t="s">
        <v>33</v>
      </c>
      <c>
        <v>11</v>
      </c>
      <c>
        <v>255</v>
      </c>
      <c>
        <v>37</v>
      </c>
      <c s="2" t="s">
        <v>64</v>
      </c>
      <c s="2" t="s">
        <v>65</v>
      </c>
      <c s="2" t="s">
        <v>66</v>
      </c>
      <c>
        <v>9</v>
      </c>
      <c>
        <v>3</v>
      </c>
      <c>
        <v>2012</v>
      </c>
      <c>
        <v>2</v>
      </c>
      <c>
        <v>1</v>
      </c>
      <c>
        <v>2012</v>
      </c>
      <c>
        <v>1</v>
      </c>
    </row>
    <row r="2813" spans="1:19" ht="15">
      <c r="A2813">
        <v>20120912</v>
      </c>
      <c s="1">
        <v>41164</v>
      </c>
      <c>
        <v>4</v>
      </c>
      <c s="2" t="s">
        <v>34</v>
      </c>
      <c s="2" t="s">
        <v>35</v>
      </c>
      <c s="2" t="s">
        <v>36</v>
      </c>
      <c>
        <v>12</v>
      </c>
      <c>
        <v>256</v>
      </c>
      <c>
        <v>37</v>
      </c>
      <c s="2" t="s">
        <v>64</v>
      </c>
      <c s="2" t="s">
        <v>65</v>
      </c>
      <c s="2" t="s">
        <v>66</v>
      </c>
      <c>
        <v>9</v>
      </c>
      <c>
        <v>3</v>
      </c>
      <c>
        <v>2012</v>
      </c>
      <c>
        <v>2</v>
      </c>
      <c>
        <v>1</v>
      </c>
      <c>
        <v>2012</v>
      </c>
      <c>
        <v>1</v>
      </c>
    </row>
    <row r="2814" spans="1:19" ht="15">
      <c r="A2814">
        <v>20120913</v>
      </c>
      <c s="1">
        <v>41165</v>
      </c>
      <c>
        <v>5</v>
      </c>
      <c s="2" t="s">
        <v>37</v>
      </c>
      <c s="2" t="s">
        <v>38</v>
      </c>
      <c s="2" t="s">
        <v>39</v>
      </c>
      <c>
        <v>13</v>
      </c>
      <c>
        <v>257</v>
      </c>
      <c>
        <v>37</v>
      </c>
      <c s="2" t="s">
        <v>64</v>
      </c>
      <c s="2" t="s">
        <v>65</v>
      </c>
      <c s="2" t="s">
        <v>66</v>
      </c>
      <c>
        <v>9</v>
      </c>
      <c>
        <v>3</v>
      </c>
      <c>
        <v>2012</v>
      </c>
      <c>
        <v>2</v>
      </c>
      <c>
        <v>1</v>
      </c>
      <c>
        <v>2012</v>
      </c>
      <c>
        <v>1</v>
      </c>
    </row>
    <row r="2815" spans="1:19" ht="15">
      <c r="A2815">
        <v>20120914</v>
      </c>
      <c s="1">
        <v>41166</v>
      </c>
      <c>
        <v>6</v>
      </c>
      <c s="2" t="s">
        <v>40</v>
      </c>
      <c s="2" t="s">
        <v>41</v>
      </c>
      <c s="2" t="s">
        <v>42</v>
      </c>
      <c>
        <v>14</v>
      </c>
      <c>
        <v>258</v>
      </c>
      <c>
        <v>37</v>
      </c>
      <c s="2" t="s">
        <v>64</v>
      </c>
      <c s="2" t="s">
        <v>65</v>
      </c>
      <c s="2" t="s">
        <v>66</v>
      </c>
      <c>
        <v>9</v>
      </c>
      <c>
        <v>3</v>
      </c>
      <c>
        <v>2012</v>
      </c>
      <c>
        <v>2</v>
      </c>
      <c>
        <v>1</v>
      </c>
      <c>
        <v>2012</v>
      </c>
      <c>
        <v>1</v>
      </c>
    </row>
    <row r="2816" spans="1:19" ht="15">
      <c r="A2816">
        <v>20120915</v>
      </c>
      <c s="1">
        <v>41167</v>
      </c>
      <c>
        <v>7</v>
      </c>
      <c s="2" t="s">
        <v>19</v>
      </c>
      <c s="2" t="s">
        <v>20</v>
      </c>
      <c s="2" t="s">
        <v>21</v>
      </c>
      <c>
        <v>15</v>
      </c>
      <c>
        <v>259</v>
      </c>
      <c>
        <v>37</v>
      </c>
      <c s="2" t="s">
        <v>64</v>
      </c>
      <c s="2" t="s">
        <v>65</v>
      </c>
      <c s="2" t="s">
        <v>66</v>
      </c>
      <c>
        <v>9</v>
      </c>
      <c>
        <v>3</v>
      </c>
      <c>
        <v>2012</v>
      </c>
      <c>
        <v>2</v>
      </c>
      <c>
        <v>1</v>
      </c>
      <c>
        <v>2012</v>
      </c>
      <c>
        <v>1</v>
      </c>
    </row>
    <row r="2817" spans="1:19" ht="15">
      <c r="A2817">
        <v>20120916</v>
      </c>
      <c s="1">
        <v>41168</v>
      </c>
      <c>
        <v>1</v>
      </c>
      <c s="2" t="s">
        <v>25</v>
      </c>
      <c s="2" t="s">
        <v>26</v>
      </c>
      <c s="2" t="s">
        <v>27</v>
      </c>
      <c>
        <v>16</v>
      </c>
      <c>
        <v>260</v>
      </c>
      <c>
        <v>38</v>
      </c>
      <c s="2" t="s">
        <v>64</v>
      </c>
      <c s="2" t="s">
        <v>65</v>
      </c>
      <c s="2" t="s">
        <v>66</v>
      </c>
      <c>
        <v>9</v>
      </c>
      <c>
        <v>3</v>
      </c>
      <c>
        <v>2012</v>
      </c>
      <c>
        <v>2</v>
      </c>
      <c>
        <v>1</v>
      </c>
      <c>
        <v>2012</v>
      </c>
      <c>
        <v>1</v>
      </c>
    </row>
    <row r="2818" spans="1:19" ht="15">
      <c r="A2818">
        <v>20120917</v>
      </c>
      <c s="1">
        <v>41169</v>
      </c>
      <c>
        <v>2</v>
      </c>
      <c s="2" t="s">
        <v>28</v>
      </c>
      <c s="2" t="s">
        <v>29</v>
      </c>
      <c s="2" t="s">
        <v>30</v>
      </c>
      <c>
        <v>17</v>
      </c>
      <c>
        <v>261</v>
      </c>
      <c>
        <v>38</v>
      </c>
      <c s="2" t="s">
        <v>64</v>
      </c>
      <c s="2" t="s">
        <v>65</v>
      </c>
      <c s="2" t="s">
        <v>66</v>
      </c>
      <c>
        <v>9</v>
      </c>
      <c>
        <v>3</v>
      </c>
      <c>
        <v>2012</v>
      </c>
      <c>
        <v>2</v>
      </c>
      <c>
        <v>1</v>
      </c>
      <c>
        <v>2012</v>
      </c>
      <c>
        <v>1</v>
      </c>
    </row>
    <row r="2819" spans="1:19" ht="15">
      <c r="A2819">
        <v>20120918</v>
      </c>
      <c s="1">
        <v>41170</v>
      </c>
      <c>
        <v>3</v>
      </c>
      <c s="2" t="s">
        <v>31</v>
      </c>
      <c s="2" t="s">
        <v>32</v>
      </c>
      <c s="2" t="s">
        <v>33</v>
      </c>
      <c>
        <v>18</v>
      </c>
      <c>
        <v>262</v>
      </c>
      <c>
        <v>38</v>
      </c>
      <c s="2" t="s">
        <v>64</v>
      </c>
      <c s="2" t="s">
        <v>65</v>
      </c>
      <c s="2" t="s">
        <v>66</v>
      </c>
      <c>
        <v>9</v>
      </c>
      <c>
        <v>3</v>
      </c>
      <c>
        <v>2012</v>
      </c>
      <c>
        <v>2</v>
      </c>
      <c>
        <v>1</v>
      </c>
      <c>
        <v>2012</v>
      </c>
      <c>
        <v>1</v>
      </c>
    </row>
    <row r="2820" spans="1:19" ht="15">
      <c r="A2820">
        <v>20120919</v>
      </c>
      <c s="1">
        <v>41171</v>
      </c>
      <c>
        <v>4</v>
      </c>
      <c s="2" t="s">
        <v>34</v>
      </c>
      <c s="2" t="s">
        <v>35</v>
      </c>
      <c s="2" t="s">
        <v>36</v>
      </c>
      <c>
        <v>19</v>
      </c>
      <c>
        <v>263</v>
      </c>
      <c>
        <v>38</v>
      </c>
      <c s="2" t="s">
        <v>64</v>
      </c>
      <c s="2" t="s">
        <v>65</v>
      </c>
      <c s="2" t="s">
        <v>66</v>
      </c>
      <c>
        <v>9</v>
      </c>
      <c>
        <v>3</v>
      </c>
      <c>
        <v>2012</v>
      </c>
      <c>
        <v>2</v>
      </c>
      <c>
        <v>1</v>
      </c>
      <c>
        <v>2012</v>
      </c>
      <c>
        <v>1</v>
      </c>
    </row>
    <row r="2821" spans="1:19" ht="15">
      <c r="A2821">
        <v>20120920</v>
      </c>
      <c s="1">
        <v>41172</v>
      </c>
      <c>
        <v>5</v>
      </c>
      <c s="2" t="s">
        <v>37</v>
      </c>
      <c s="2" t="s">
        <v>38</v>
      </c>
      <c s="2" t="s">
        <v>39</v>
      </c>
      <c>
        <v>20</v>
      </c>
      <c>
        <v>264</v>
      </c>
      <c>
        <v>38</v>
      </c>
      <c s="2" t="s">
        <v>64</v>
      </c>
      <c s="2" t="s">
        <v>65</v>
      </c>
      <c s="2" t="s">
        <v>66</v>
      </c>
      <c>
        <v>9</v>
      </c>
      <c>
        <v>3</v>
      </c>
      <c>
        <v>2012</v>
      </c>
      <c>
        <v>2</v>
      </c>
      <c>
        <v>1</v>
      </c>
      <c>
        <v>2012</v>
      </c>
      <c>
        <v>1</v>
      </c>
    </row>
    <row r="2822" spans="1:19" ht="15">
      <c r="A2822">
        <v>20120921</v>
      </c>
      <c s="1">
        <v>41173</v>
      </c>
      <c>
        <v>6</v>
      </c>
      <c s="2" t="s">
        <v>40</v>
      </c>
      <c s="2" t="s">
        <v>41</v>
      </c>
      <c s="2" t="s">
        <v>42</v>
      </c>
      <c>
        <v>21</v>
      </c>
      <c>
        <v>265</v>
      </c>
      <c>
        <v>38</v>
      </c>
      <c s="2" t="s">
        <v>64</v>
      </c>
      <c s="2" t="s">
        <v>65</v>
      </c>
      <c s="2" t="s">
        <v>66</v>
      </c>
      <c>
        <v>9</v>
      </c>
      <c>
        <v>3</v>
      </c>
      <c>
        <v>2012</v>
      </c>
      <c>
        <v>2</v>
      </c>
      <c>
        <v>1</v>
      </c>
      <c>
        <v>2012</v>
      </c>
      <c>
        <v>1</v>
      </c>
    </row>
    <row r="2823" spans="1:19" ht="15">
      <c r="A2823">
        <v>20120922</v>
      </c>
      <c s="1">
        <v>41174</v>
      </c>
      <c>
        <v>7</v>
      </c>
      <c s="2" t="s">
        <v>19</v>
      </c>
      <c s="2" t="s">
        <v>20</v>
      </c>
      <c s="2" t="s">
        <v>21</v>
      </c>
      <c>
        <v>22</v>
      </c>
      <c>
        <v>266</v>
      </c>
      <c>
        <v>38</v>
      </c>
      <c s="2" t="s">
        <v>64</v>
      </c>
      <c s="2" t="s">
        <v>65</v>
      </c>
      <c s="2" t="s">
        <v>66</v>
      </c>
      <c>
        <v>9</v>
      </c>
      <c>
        <v>3</v>
      </c>
      <c>
        <v>2012</v>
      </c>
      <c>
        <v>2</v>
      </c>
      <c>
        <v>1</v>
      </c>
      <c>
        <v>2012</v>
      </c>
      <c>
        <v>1</v>
      </c>
    </row>
    <row r="2824" spans="1:19" ht="15">
      <c r="A2824">
        <v>20120923</v>
      </c>
      <c s="1">
        <v>41175</v>
      </c>
      <c>
        <v>1</v>
      </c>
      <c s="2" t="s">
        <v>25</v>
      </c>
      <c s="2" t="s">
        <v>26</v>
      </c>
      <c s="2" t="s">
        <v>27</v>
      </c>
      <c>
        <v>23</v>
      </c>
      <c>
        <v>267</v>
      </c>
      <c>
        <v>39</v>
      </c>
      <c s="2" t="s">
        <v>64</v>
      </c>
      <c s="2" t="s">
        <v>65</v>
      </c>
      <c s="2" t="s">
        <v>66</v>
      </c>
      <c>
        <v>9</v>
      </c>
      <c>
        <v>3</v>
      </c>
      <c>
        <v>2012</v>
      </c>
      <c>
        <v>2</v>
      </c>
      <c>
        <v>1</v>
      </c>
      <c>
        <v>2012</v>
      </c>
      <c>
        <v>1</v>
      </c>
    </row>
    <row r="2825" spans="1:19" ht="15">
      <c r="A2825">
        <v>20120924</v>
      </c>
      <c s="1">
        <v>41176</v>
      </c>
      <c>
        <v>2</v>
      </c>
      <c s="2" t="s">
        <v>28</v>
      </c>
      <c s="2" t="s">
        <v>29</v>
      </c>
      <c s="2" t="s">
        <v>30</v>
      </c>
      <c>
        <v>24</v>
      </c>
      <c>
        <v>268</v>
      </c>
      <c>
        <v>39</v>
      </c>
      <c s="2" t="s">
        <v>64</v>
      </c>
      <c s="2" t="s">
        <v>65</v>
      </c>
      <c s="2" t="s">
        <v>66</v>
      </c>
      <c>
        <v>9</v>
      </c>
      <c>
        <v>3</v>
      </c>
      <c>
        <v>2012</v>
      </c>
      <c>
        <v>2</v>
      </c>
      <c>
        <v>1</v>
      </c>
      <c>
        <v>2012</v>
      </c>
      <c>
        <v>1</v>
      </c>
    </row>
    <row r="2826" spans="1:19" ht="15">
      <c r="A2826">
        <v>20120925</v>
      </c>
      <c s="1">
        <v>41177</v>
      </c>
      <c>
        <v>3</v>
      </c>
      <c s="2" t="s">
        <v>31</v>
      </c>
      <c s="2" t="s">
        <v>32</v>
      </c>
      <c s="2" t="s">
        <v>33</v>
      </c>
      <c>
        <v>25</v>
      </c>
      <c>
        <v>269</v>
      </c>
      <c>
        <v>39</v>
      </c>
      <c s="2" t="s">
        <v>64</v>
      </c>
      <c s="2" t="s">
        <v>65</v>
      </c>
      <c s="2" t="s">
        <v>66</v>
      </c>
      <c>
        <v>9</v>
      </c>
      <c>
        <v>3</v>
      </c>
      <c>
        <v>2012</v>
      </c>
      <c>
        <v>2</v>
      </c>
      <c>
        <v>1</v>
      </c>
      <c>
        <v>2012</v>
      </c>
      <c>
        <v>1</v>
      </c>
    </row>
    <row r="2827" spans="1:19" ht="15">
      <c r="A2827">
        <v>20120926</v>
      </c>
      <c s="1">
        <v>41178</v>
      </c>
      <c>
        <v>4</v>
      </c>
      <c s="2" t="s">
        <v>34</v>
      </c>
      <c s="2" t="s">
        <v>35</v>
      </c>
      <c s="2" t="s">
        <v>36</v>
      </c>
      <c>
        <v>26</v>
      </c>
      <c>
        <v>270</v>
      </c>
      <c>
        <v>39</v>
      </c>
      <c s="2" t="s">
        <v>64</v>
      </c>
      <c s="2" t="s">
        <v>65</v>
      </c>
      <c s="2" t="s">
        <v>66</v>
      </c>
      <c>
        <v>9</v>
      </c>
      <c>
        <v>3</v>
      </c>
      <c>
        <v>2012</v>
      </c>
      <c>
        <v>2</v>
      </c>
      <c>
        <v>1</v>
      </c>
      <c>
        <v>2012</v>
      </c>
      <c>
        <v>1</v>
      </c>
    </row>
    <row r="2828" spans="1:19" ht="15">
      <c r="A2828">
        <v>20120927</v>
      </c>
      <c s="1">
        <v>41179</v>
      </c>
      <c>
        <v>5</v>
      </c>
      <c s="2" t="s">
        <v>37</v>
      </c>
      <c s="2" t="s">
        <v>38</v>
      </c>
      <c s="2" t="s">
        <v>39</v>
      </c>
      <c>
        <v>27</v>
      </c>
      <c>
        <v>271</v>
      </c>
      <c>
        <v>39</v>
      </c>
      <c s="2" t="s">
        <v>64</v>
      </c>
      <c s="2" t="s">
        <v>65</v>
      </c>
      <c s="2" t="s">
        <v>66</v>
      </c>
      <c>
        <v>9</v>
      </c>
      <c>
        <v>3</v>
      </c>
      <c>
        <v>2012</v>
      </c>
      <c>
        <v>2</v>
      </c>
      <c>
        <v>1</v>
      </c>
      <c>
        <v>2012</v>
      </c>
      <c>
        <v>1</v>
      </c>
    </row>
    <row r="2829" spans="1:19" ht="15">
      <c r="A2829">
        <v>20120928</v>
      </c>
      <c s="1">
        <v>41180</v>
      </c>
      <c>
        <v>6</v>
      </c>
      <c s="2" t="s">
        <v>40</v>
      </c>
      <c s="2" t="s">
        <v>41</v>
      </c>
      <c s="2" t="s">
        <v>42</v>
      </c>
      <c>
        <v>28</v>
      </c>
      <c>
        <v>272</v>
      </c>
      <c>
        <v>39</v>
      </c>
      <c s="2" t="s">
        <v>64</v>
      </c>
      <c s="2" t="s">
        <v>65</v>
      </c>
      <c s="2" t="s">
        <v>66</v>
      </c>
      <c>
        <v>9</v>
      </c>
      <c>
        <v>3</v>
      </c>
      <c>
        <v>2012</v>
      </c>
      <c>
        <v>2</v>
      </c>
      <c>
        <v>1</v>
      </c>
      <c>
        <v>2012</v>
      </c>
      <c>
        <v>1</v>
      </c>
    </row>
    <row r="2830" spans="1:19" ht="15">
      <c r="A2830">
        <v>20120929</v>
      </c>
      <c s="1">
        <v>41181</v>
      </c>
      <c>
        <v>7</v>
      </c>
      <c s="2" t="s">
        <v>19</v>
      </c>
      <c s="2" t="s">
        <v>20</v>
      </c>
      <c s="2" t="s">
        <v>21</v>
      </c>
      <c>
        <v>29</v>
      </c>
      <c>
        <v>273</v>
      </c>
      <c>
        <v>39</v>
      </c>
      <c s="2" t="s">
        <v>64</v>
      </c>
      <c s="2" t="s">
        <v>65</v>
      </c>
      <c s="2" t="s">
        <v>66</v>
      </c>
      <c>
        <v>9</v>
      </c>
      <c>
        <v>3</v>
      </c>
      <c>
        <v>2012</v>
      </c>
      <c>
        <v>2</v>
      </c>
      <c>
        <v>1</v>
      </c>
      <c>
        <v>2012</v>
      </c>
      <c>
        <v>1</v>
      </c>
    </row>
    <row r="2831" spans="1:19" ht="15">
      <c r="A2831">
        <v>20120930</v>
      </c>
      <c s="1">
        <v>41182</v>
      </c>
      <c>
        <v>1</v>
      </c>
      <c s="2" t="s">
        <v>25</v>
      </c>
      <c s="2" t="s">
        <v>26</v>
      </c>
      <c s="2" t="s">
        <v>27</v>
      </c>
      <c>
        <v>30</v>
      </c>
      <c>
        <v>274</v>
      </c>
      <c>
        <v>40</v>
      </c>
      <c s="2" t="s">
        <v>64</v>
      </c>
      <c s="2" t="s">
        <v>65</v>
      </c>
      <c s="2" t="s">
        <v>66</v>
      </c>
      <c>
        <v>9</v>
      </c>
      <c>
        <v>3</v>
      </c>
      <c>
        <v>2012</v>
      </c>
      <c>
        <v>2</v>
      </c>
      <c>
        <v>1</v>
      </c>
      <c>
        <v>2012</v>
      </c>
      <c>
        <v>1</v>
      </c>
    </row>
    <row r="2832" spans="1:19" ht="15">
      <c r="A2832">
        <v>20121001</v>
      </c>
      <c s="1">
        <v>41183</v>
      </c>
      <c>
        <v>2</v>
      </c>
      <c s="2" t="s">
        <v>28</v>
      </c>
      <c s="2" t="s">
        <v>29</v>
      </c>
      <c s="2" t="s">
        <v>30</v>
      </c>
      <c>
        <v>1</v>
      </c>
      <c>
        <v>275</v>
      </c>
      <c>
        <v>40</v>
      </c>
      <c s="2" t="s">
        <v>67</v>
      </c>
      <c s="2" t="s">
        <v>68</v>
      </c>
      <c s="2" t="s">
        <v>69</v>
      </c>
      <c>
        <v>10</v>
      </c>
      <c>
        <v>4</v>
      </c>
      <c>
        <v>2012</v>
      </c>
      <c>
        <v>2</v>
      </c>
      <c>
        <v>2</v>
      </c>
      <c>
        <v>2012</v>
      </c>
      <c>
        <v>1</v>
      </c>
    </row>
    <row r="2833" spans="1:19" ht="15">
      <c r="A2833">
        <v>20121002</v>
      </c>
      <c s="1">
        <v>41184</v>
      </c>
      <c>
        <v>3</v>
      </c>
      <c s="2" t="s">
        <v>31</v>
      </c>
      <c s="2" t="s">
        <v>32</v>
      </c>
      <c s="2" t="s">
        <v>33</v>
      </c>
      <c>
        <v>2</v>
      </c>
      <c>
        <v>276</v>
      </c>
      <c>
        <v>40</v>
      </c>
      <c s="2" t="s">
        <v>67</v>
      </c>
      <c s="2" t="s">
        <v>68</v>
      </c>
      <c s="2" t="s">
        <v>69</v>
      </c>
      <c>
        <v>10</v>
      </c>
      <c>
        <v>4</v>
      </c>
      <c>
        <v>2012</v>
      </c>
      <c>
        <v>2</v>
      </c>
      <c>
        <v>2</v>
      </c>
      <c>
        <v>2012</v>
      </c>
      <c>
        <v>1</v>
      </c>
    </row>
    <row r="2834" spans="1:19" ht="15">
      <c r="A2834">
        <v>20121003</v>
      </c>
      <c s="1">
        <v>41185</v>
      </c>
      <c>
        <v>4</v>
      </c>
      <c s="2" t="s">
        <v>34</v>
      </c>
      <c s="2" t="s">
        <v>35</v>
      </c>
      <c s="2" t="s">
        <v>36</v>
      </c>
      <c>
        <v>3</v>
      </c>
      <c>
        <v>277</v>
      </c>
      <c>
        <v>40</v>
      </c>
      <c s="2" t="s">
        <v>67</v>
      </c>
      <c s="2" t="s">
        <v>68</v>
      </c>
      <c s="2" t="s">
        <v>69</v>
      </c>
      <c>
        <v>10</v>
      </c>
      <c>
        <v>4</v>
      </c>
      <c>
        <v>2012</v>
      </c>
      <c>
        <v>2</v>
      </c>
      <c>
        <v>2</v>
      </c>
      <c>
        <v>2012</v>
      </c>
      <c>
        <v>1</v>
      </c>
    </row>
    <row r="2835" spans="1:19" ht="15">
      <c r="A2835">
        <v>20121004</v>
      </c>
      <c s="1">
        <v>41186</v>
      </c>
      <c>
        <v>5</v>
      </c>
      <c s="2" t="s">
        <v>37</v>
      </c>
      <c s="2" t="s">
        <v>38</v>
      </c>
      <c s="2" t="s">
        <v>39</v>
      </c>
      <c>
        <v>4</v>
      </c>
      <c>
        <v>278</v>
      </c>
      <c>
        <v>40</v>
      </c>
      <c s="2" t="s">
        <v>67</v>
      </c>
      <c s="2" t="s">
        <v>68</v>
      </c>
      <c s="2" t="s">
        <v>69</v>
      </c>
      <c>
        <v>10</v>
      </c>
      <c>
        <v>4</v>
      </c>
      <c>
        <v>2012</v>
      </c>
      <c>
        <v>2</v>
      </c>
      <c>
        <v>2</v>
      </c>
      <c>
        <v>2012</v>
      </c>
      <c>
        <v>1</v>
      </c>
    </row>
    <row r="2836" spans="1:19" ht="15">
      <c r="A2836">
        <v>20121005</v>
      </c>
      <c s="1">
        <v>41187</v>
      </c>
      <c>
        <v>6</v>
      </c>
      <c s="2" t="s">
        <v>40</v>
      </c>
      <c s="2" t="s">
        <v>41</v>
      </c>
      <c s="2" t="s">
        <v>42</v>
      </c>
      <c>
        <v>5</v>
      </c>
      <c>
        <v>279</v>
      </c>
      <c>
        <v>40</v>
      </c>
      <c s="2" t="s">
        <v>67</v>
      </c>
      <c s="2" t="s">
        <v>68</v>
      </c>
      <c s="2" t="s">
        <v>69</v>
      </c>
      <c>
        <v>10</v>
      </c>
      <c>
        <v>4</v>
      </c>
      <c>
        <v>2012</v>
      </c>
      <c>
        <v>2</v>
      </c>
      <c>
        <v>2</v>
      </c>
      <c>
        <v>2012</v>
      </c>
      <c>
        <v>1</v>
      </c>
    </row>
    <row r="2837" spans="1:19" ht="15">
      <c r="A2837">
        <v>20121006</v>
      </c>
      <c s="1">
        <v>41188</v>
      </c>
      <c>
        <v>7</v>
      </c>
      <c s="2" t="s">
        <v>19</v>
      </c>
      <c s="2" t="s">
        <v>20</v>
      </c>
      <c s="2" t="s">
        <v>21</v>
      </c>
      <c>
        <v>6</v>
      </c>
      <c>
        <v>280</v>
      </c>
      <c>
        <v>40</v>
      </c>
      <c s="2" t="s">
        <v>67</v>
      </c>
      <c s="2" t="s">
        <v>68</v>
      </c>
      <c s="2" t="s">
        <v>69</v>
      </c>
      <c>
        <v>10</v>
      </c>
      <c>
        <v>4</v>
      </c>
      <c>
        <v>2012</v>
      </c>
      <c>
        <v>2</v>
      </c>
      <c>
        <v>2</v>
      </c>
      <c>
        <v>2012</v>
      </c>
      <c>
        <v>1</v>
      </c>
    </row>
    <row r="2838" spans="1:19" ht="15">
      <c r="A2838">
        <v>20121007</v>
      </c>
      <c s="1">
        <v>41189</v>
      </c>
      <c>
        <v>1</v>
      </c>
      <c s="2" t="s">
        <v>25</v>
      </c>
      <c s="2" t="s">
        <v>26</v>
      </c>
      <c s="2" t="s">
        <v>27</v>
      </c>
      <c>
        <v>7</v>
      </c>
      <c>
        <v>281</v>
      </c>
      <c>
        <v>41</v>
      </c>
      <c s="2" t="s">
        <v>67</v>
      </c>
      <c s="2" t="s">
        <v>68</v>
      </c>
      <c s="2" t="s">
        <v>69</v>
      </c>
      <c>
        <v>10</v>
      </c>
      <c>
        <v>4</v>
      </c>
      <c>
        <v>2012</v>
      </c>
      <c>
        <v>2</v>
      </c>
      <c>
        <v>2</v>
      </c>
      <c>
        <v>2012</v>
      </c>
      <c>
        <v>1</v>
      </c>
    </row>
    <row r="2839" spans="1:19" ht="15">
      <c r="A2839">
        <v>20121008</v>
      </c>
      <c s="1">
        <v>41190</v>
      </c>
      <c>
        <v>2</v>
      </c>
      <c s="2" t="s">
        <v>28</v>
      </c>
      <c s="2" t="s">
        <v>29</v>
      </c>
      <c s="2" t="s">
        <v>30</v>
      </c>
      <c>
        <v>8</v>
      </c>
      <c>
        <v>282</v>
      </c>
      <c>
        <v>41</v>
      </c>
      <c s="2" t="s">
        <v>67</v>
      </c>
      <c s="2" t="s">
        <v>68</v>
      </c>
      <c s="2" t="s">
        <v>69</v>
      </c>
      <c>
        <v>10</v>
      </c>
      <c>
        <v>4</v>
      </c>
      <c>
        <v>2012</v>
      </c>
      <c>
        <v>2</v>
      </c>
      <c>
        <v>2</v>
      </c>
      <c>
        <v>2012</v>
      </c>
      <c>
        <v>1</v>
      </c>
    </row>
    <row r="2840" spans="1:19" ht="15">
      <c r="A2840">
        <v>20121009</v>
      </c>
      <c s="1">
        <v>41191</v>
      </c>
      <c>
        <v>3</v>
      </c>
      <c s="2" t="s">
        <v>31</v>
      </c>
      <c s="2" t="s">
        <v>32</v>
      </c>
      <c s="2" t="s">
        <v>33</v>
      </c>
      <c>
        <v>9</v>
      </c>
      <c>
        <v>283</v>
      </c>
      <c>
        <v>41</v>
      </c>
      <c s="2" t="s">
        <v>67</v>
      </c>
      <c s="2" t="s">
        <v>68</v>
      </c>
      <c s="2" t="s">
        <v>69</v>
      </c>
      <c>
        <v>10</v>
      </c>
      <c>
        <v>4</v>
      </c>
      <c>
        <v>2012</v>
      </c>
      <c>
        <v>2</v>
      </c>
      <c>
        <v>2</v>
      </c>
      <c>
        <v>2012</v>
      </c>
      <c>
        <v>1</v>
      </c>
    </row>
    <row r="2841" spans="1:19" ht="15">
      <c r="A2841">
        <v>20121010</v>
      </c>
      <c s="1">
        <v>41192</v>
      </c>
      <c>
        <v>4</v>
      </c>
      <c s="2" t="s">
        <v>34</v>
      </c>
      <c s="2" t="s">
        <v>35</v>
      </c>
      <c s="2" t="s">
        <v>36</v>
      </c>
      <c>
        <v>10</v>
      </c>
      <c>
        <v>284</v>
      </c>
      <c>
        <v>41</v>
      </c>
      <c s="2" t="s">
        <v>67</v>
      </c>
      <c s="2" t="s">
        <v>68</v>
      </c>
      <c s="2" t="s">
        <v>69</v>
      </c>
      <c>
        <v>10</v>
      </c>
      <c>
        <v>4</v>
      </c>
      <c>
        <v>2012</v>
      </c>
      <c>
        <v>2</v>
      </c>
      <c>
        <v>2</v>
      </c>
      <c>
        <v>2012</v>
      </c>
      <c>
        <v>1</v>
      </c>
    </row>
    <row r="2842" spans="1:19" ht="15">
      <c r="A2842">
        <v>20121011</v>
      </c>
      <c s="1">
        <v>41193</v>
      </c>
      <c>
        <v>5</v>
      </c>
      <c s="2" t="s">
        <v>37</v>
      </c>
      <c s="2" t="s">
        <v>38</v>
      </c>
      <c s="2" t="s">
        <v>39</v>
      </c>
      <c>
        <v>11</v>
      </c>
      <c>
        <v>285</v>
      </c>
      <c>
        <v>41</v>
      </c>
      <c s="2" t="s">
        <v>67</v>
      </c>
      <c s="2" t="s">
        <v>68</v>
      </c>
      <c s="2" t="s">
        <v>69</v>
      </c>
      <c>
        <v>10</v>
      </c>
      <c>
        <v>4</v>
      </c>
      <c>
        <v>2012</v>
      </c>
      <c>
        <v>2</v>
      </c>
      <c>
        <v>2</v>
      </c>
      <c>
        <v>2012</v>
      </c>
      <c>
        <v>1</v>
      </c>
    </row>
    <row r="2843" spans="1:19" ht="15">
      <c r="A2843">
        <v>20121012</v>
      </c>
      <c s="1">
        <v>41194</v>
      </c>
      <c>
        <v>6</v>
      </c>
      <c s="2" t="s">
        <v>40</v>
      </c>
      <c s="2" t="s">
        <v>41</v>
      </c>
      <c s="2" t="s">
        <v>42</v>
      </c>
      <c>
        <v>12</v>
      </c>
      <c>
        <v>286</v>
      </c>
      <c>
        <v>41</v>
      </c>
      <c s="2" t="s">
        <v>67</v>
      </c>
      <c s="2" t="s">
        <v>68</v>
      </c>
      <c s="2" t="s">
        <v>69</v>
      </c>
      <c>
        <v>10</v>
      </c>
      <c>
        <v>4</v>
      </c>
      <c>
        <v>2012</v>
      </c>
      <c>
        <v>2</v>
      </c>
      <c>
        <v>2</v>
      </c>
      <c>
        <v>2012</v>
      </c>
      <c>
        <v>1</v>
      </c>
    </row>
    <row r="2844" spans="1:19" ht="15">
      <c r="A2844">
        <v>20121013</v>
      </c>
      <c s="1">
        <v>41195</v>
      </c>
      <c>
        <v>7</v>
      </c>
      <c s="2" t="s">
        <v>19</v>
      </c>
      <c s="2" t="s">
        <v>20</v>
      </c>
      <c s="2" t="s">
        <v>21</v>
      </c>
      <c>
        <v>13</v>
      </c>
      <c>
        <v>287</v>
      </c>
      <c>
        <v>41</v>
      </c>
      <c s="2" t="s">
        <v>67</v>
      </c>
      <c s="2" t="s">
        <v>68</v>
      </c>
      <c s="2" t="s">
        <v>69</v>
      </c>
      <c>
        <v>10</v>
      </c>
      <c>
        <v>4</v>
      </c>
      <c>
        <v>2012</v>
      </c>
      <c>
        <v>2</v>
      </c>
      <c>
        <v>2</v>
      </c>
      <c>
        <v>2012</v>
      </c>
      <c>
        <v>1</v>
      </c>
    </row>
    <row r="2845" spans="1:19" ht="15">
      <c r="A2845">
        <v>20121014</v>
      </c>
      <c s="1">
        <v>41196</v>
      </c>
      <c>
        <v>1</v>
      </c>
      <c s="2" t="s">
        <v>25</v>
      </c>
      <c s="2" t="s">
        <v>26</v>
      </c>
      <c s="2" t="s">
        <v>27</v>
      </c>
      <c>
        <v>14</v>
      </c>
      <c>
        <v>288</v>
      </c>
      <c>
        <v>42</v>
      </c>
      <c s="2" t="s">
        <v>67</v>
      </c>
      <c s="2" t="s">
        <v>68</v>
      </c>
      <c s="2" t="s">
        <v>69</v>
      </c>
      <c>
        <v>10</v>
      </c>
      <c>
        <v>4</v>
      </c>
      <c>
        <v>2012</v>
      </c>
      <c>
        <v>2</v>
      </c>
      <c>
        <v>2</v>
      </c>
      <c>
        <v>2012</v>
      </c>
      <c>
        <v>1</v>
      </c>
    </row>
    <row r="2846" spans="1:19" ht="15">
      <c r="A2846">
        <v>20121015</v>
      </c>
      <c s="1">
        <v>41197</v>
      </c>
      <c>
        <v>2</v>
      </c>
      <c s="2" t="s">
        <v>28</v>
      </c>
      <c s="2" t="s">
        <v>29</v>
      </c>
      <c s="2" t="s">
        <v>30</v>
      </c>
      <c>
        <v>15</v>
      </c>
      <c>
        <v>289</v>
      </c>
      <c>
        <v>42</v>
      </c>
      <c s="2" t="s">
        <v>67</v>
      </c>
      <c s="2" t="s">
        <v>68</v>
      </c>
      <c s="2" t="s">
        <v>69</v>
      </c>
      <c>
        <v>10</v>
      </c>
      <c>
        <v>4</v>
      </c>
      <c>
        <v>2012</v>
      </c>
      <c>
        <v>2</v>
      </c>
      <c>
        <v>2</v>
      </c>
      <c>
        <v>2012</v>
      </c>
      <c>
        <v>1</v>
      </c>
    </row>
    <row r="2847" spans="1:19" ht="15">
      <c r="A2847">
        <v>20121016</v>
      </c>
      <c s="1">
        <v>41198</v>
      </c>
      <c>
        <v>3</v>
      </c>
      <c s="2" t="s">
        <v>31</v>
      </c>
      <c s="2" t="s">
        <v>32</v>
      </c>
      <c s="2" t="s">
        <v>33</v>
      </c>
      <c>
        <v>16</v>
      </c>
      <c>
        <v>290</v>
      </c>
      <c>
        <v>42</v>
      </c>
      <c s="2" t="s">
        <v>67</v>
      </c>
      <c s="2" t="s">
        <v>68</v>
      </c>
      <c s="2" t="s">
        <v>69</v>
      </c>
      <c>
        <v>10</v>
      </c>
      <c>
        <v>4</v>
      </c>
      <c>
        <v>2012</v>
      </c>
      <c>
        <v>2</v>
      </c>
      <c>
        <v>2</v>
      </c>
      <c>
        <v>2012</v>
      </c>
      <c>
        <v>1</v>
      </c>
    </row>
    <row r="2848" spans="1:19" ht="15">
      <c r="A2848">
        <v>20121017</v>
      </c>
      <c s="1">
        <v>41199</v>
      </c>
      <c>
        <v>4</v>
      </c>
      <c s="2" t="s">
        <v>34</v>
      </c>
      <c s="2" t="s">
        <v>35</v>
      </c>
      <c s="2" t="s">
        <v>36</v>
      </c>
      <c>
        <v>17</v>
      </c>
      <c>
        <v>291</v>
      </c>
      <c>
        <v>42</v>
      </c>
      <c s="2" t="s">
        <v>67</v>
      </c>
      <c s="2" t="s">
        <v>68</v>
      </c>
      <c s="2" t="s">
        <v>69</v>
      </c>
      <c>
        <v>10</v>
      </c>
      <c>
        <v>4</v>
      </c>
      <c>
        <v>2012</v>
      </c>
      <c>
        <v>2</v>
      </c>
      <c>
        <v>2</v>
      </c>
      <c>
        <v>2012</v>
      </c>
      <c>
        <v>1</v>
      </c>
    </row>
    <row r="2849" spans="1:19" ht="15">
      <c r="A2849">
        <v>20121018</v>
      </c>
      <c s="1">
        <v>41200</v>
      </c>
      <c>
        <v>5</v>
      </c>
      <c s="2" t="s">
        <v>37</v>
      </c>
      <c s="2" t="s">
        <v>38</v>
      </c>
      <c s="2" t="s">
        <v>39</v>
      </c>
      <c>
        <v>18</v>
      </c>
      <c>
        <v>292</v>
      </c>
      <c>
        <v>42</v>
      </c>
      <c s="2" t="s">
        <v>67</v>
      </c>
      <c s="2" t="s">
        <v>68</v>
      </c>
      <c s="2" t="s">
        <v>69</v>
      </c>
      <c>
        <v>10</v>
      </c>
      <c>
        <v>4</v>
      </c>
      <c>
        <v>2012</v>
      </c>
      <c>
        <v>2</v>
      </c>
      <c>
        <v>2</v>
      </c>
      <c>
        <v>2012</v>
      </c>
      <c>
        <v>1</v>
      </c>
    </row>
    <row r="2850" spans="1:19" ht="15">
      <c r="A2850">
        <v>20121019</v>
      </c>
      <c s="1">
        <v>41201</v>
      </c>
      <c>
        <v>6</v>
      </c>
      <c s="2" t="s">
        <v>40</v>
      </c>
      <c s="2" t="s">
        <v>41</v>
      </c>
      <c s="2" t="s">
        <v>42</v>
      </c>
      <c>
        <v>19</v>
      </c>
      <c>
        <v>293</v>
      </c>
      <c>
        <v>42</v>
      </c>
      <c s="2" t="s">
        <v>67</v>
      </c>
      <c s="2" t="s">
        <v>68</v>
      </c>
      <c s="2" t="s">
        <v>69</v>
      </c>
      <c>
        <v>10</v>
      </c>
      <c>
        <v>4</v>
      </c>
      <c>
        <v>2012</v>
      </c>
      <c>
        <v>2</v>
      </c>
      <c>
        <v>2</v>
      </c>
      <c>
        <v>2012</v>
      </c>
      <c>
        <v>1</v>
      </c>
    </row>
    <row r="2851" spans="1:19" ht="15">
      <c r="A2851">
        <v>20121020</v>
      </c>
      <c s="1">
        <v>41202</v>
      </c>
      <c>
        <v>7</v>
      </c>
      <c s="2" t="s">
        <v>19</v>
      </c>
      <c s="2" t="s">
        <v>20</v>
      </c>
      <c s="2" t="s">
        <v>21</v>
      </c>
      <c>
        <v>20</v>
      </c>
      <c>
        <v>294</v>
      </c>
      <c>
        <v>42</v>
      </c>
      <c s="2" t="s">
        <v>67</v>
      </c>
      <c s="2" t="s">
        <v>68</v>
      </c>
      <c s="2" t="s">
        <v>69</v>
      </c>
      <c>
        <v>10</v>
      </c>
      <c>
        <v>4</v>
      </c>
      <c>
        <v>2012</v>
      </c>
      <c>
        <v>2</v>
      </c>
      <c>
        <v>2</v>
      </c>
      <c>
        <v>2012</v>
      </c>
      <c>
        <v>1</v>
      </c>
    </row>
    <row r="2852" spans="1:19" ht="15">
      <c r="A2852">
        <v>20121021</v>
      </c>
      <c s="1">
        <v>41203</v>
      </c>
      <c>
        <v>1</v>
      </c>
      <c s="2" t="s">
        <v>25</v>
      </c>
      <c s="2" t="s">
        <v>26</v>
      </c>
      <c s="2" t="s">
        <v>27</v>
      </c>
      <c>
        <v>21</v>
      </c>
      <c>
        <v>295</v>
      </c>
      <c>
        <v>43</v>
      </c>
      <c s="2" t="s">
        <v>67</v>
      </c>
      <c s="2" t="s">
        <v>68</v>
      </c>
      <c s="2" t="s">
        <v>69</v>
      </c>
      <c>
        <v>10</v>
      </c>
      <c>
        <v>4</v>
      </c>
      <c>
        <v>2012</v>
      </c>
      <c>
        <v>2</v>
      </c>
      <c>
        <v>2</v>
      </c>
      <c>
        <v>2012</v>
      </c>
      <c>
        <v>1</v>
      </c>
    </row>
    <row r="2853" spans="1:19" ht="15">
      <c r="A2853">
        <v>20121022</v>
      </c>
      <c s="1">
        <v>41204</v>
      </c>
      <c>
        <v>2</v>
      </c>
      <c s="2" t="s">
        <v>28</v>
      </c>
      <c s="2" t="s">
        <v>29</v>
      </c>
      <c s="2" t="s">
        <v>30</v>
      </c>
      <c>
        <v>22</v>
      </c>
      <c>
        <v>296</v>
      </c>
      <c>
        <v>43</v>
      </c>
      <c s="2" t="s">
        <v>67</v>
      </c>
      <c s="2" t="s">
        <v>68</v>
      </c>
      <c s="2" t="s">
        <v>69</v>
      </c>
      <c>
        <v>10</v>
      </c>
      <c>
        <v>4</v>
      </c>
      <c>
        <v>2012</v>
      </c>
      <c>
        <v>2</v>
      </c>
      <c>
        <v>2</v>
      </c>
      <c>
        <v>2012</v>
      </c>
      <c>
        <v>1</v>
      </c>
    </row>
    <row r="2854" spans="1:19" ht="15">
      <c r="A2854">
        <v>20121023</v>
      </c>
      <c s="1">
        <v>41205</v>
      </c>
      <c>
        <v>3</v>
      </c>
      <c s="2" t="s">
        <v>31</v>
      </c>
      <c s="2" t="s">
        <v>32</v>
      </c>
      <c s="2" t="s">
        <v>33</v>
      </c>
      <c>
        <v>23</v>
      </c>
      <c>
        <v>297</v>
      </c>
      <c>
        <v>43</v>
      </c>
      <c s="2" t="s">
        <v>67</v>
      </c>
      <c s="2" t="s">
        <v>68</v>
      </c>
      <c s="2" t="s">
        <v>69</v>
      </c>
      <c>
        <v>10</v>
      </c>
      <c>
        <v>4</v>
      </c>
      <c>
        <v>2012</v>
      </c>
      <c>
        <v>2</v>
      </c>
      <c>
        <v>2</v>
      </c>
      <c>
        <v>2012</v>
      </c>
      <c>
        <v>1</v>
      </c>
    </row>
    <row r="2855" spans="1:19" ht="15">
      <c r="A2855">
        <v>20121024</v>
      </c>
      <c s="1">
        <v>41206</v>
      </c>
      <c>
        <v>4</v>
      </c>
      <c s="2" t="s">
        <v>34</v>
      </c>
      <c s="2" t="s">
        <v>35</v>
      </c>
      <c s="2" t="s">
        <v>36</v>
      </c>
      <c>
        <v>24</v>
      </c>
      <c>
        <v>298</v>
      </c>
      <c>
        <v>43</v>
      </c>
      <c s="2" t="s">
        <v>67</v>
      </c>
      <c s="2" t="s">
        <v>68</v>
      </c>
      <c s="2" t="s">
        <v>69</v>
      </c>
      <c>
        <v>10</v>
      </c>
      <c>
        <v>4</v>
      </c>
      <c>
        <v>2012</v>
      </c>
      <c>
        <v>2</v>
      </c>
      <c>
        <v>2</v>
      </c>
      <c>
        <v>2012</v>
      </c>
      <c>
        <v>1</v>
      </c>
    </row>
    <row r="2856" spans="1:19" ht="15">
      <c r="A2856">
        <v>20121025</v>
      </c>
      <c s="1">
        <v>41207</v>
      </c>
      <c>
        <v>5</v>
      </c>
      <c s="2" t="s">
        <v>37</v>
      </c>
      <c s="2" t="s">
        <v>38</v>
      </c>
      <c s="2" t="s">
        <v>39</v>
      </c>
      <c>
        <v>25</v>
      </c>
      <c>
        <v>299</v>
      </c>
      <c>
        <v>43</v>
      </c>
      <c s="2" t="s">
        <v>67</v>
      </c>
      <c s="2" t="s">
        <v>68</v>
      </c>
      <c s="2" t="s">
        <v>69</v>
      </c>
      <c>
        <v>10</v>
      </c>
      <c>
        <v>4</v>
      </c>
      <c>
        <v>2012</v>
      </c>
      <c>
        <v>2</v>
      </c>
      <c>
        <v>2</v>
      </c>
      <c>
        <v>2012</v>
      </c>
      <c>
        <v>1</v>
      </c>
    </row>
    <row r="2857" spans="1:19" ht="15">
      <c r="A2857">
        <v>20121026</v>
      </c>
      <c s="1">
        <v>41208</v>
      </c>
      <c>
        <v>6</v>
      </c>
      <c s="2" t="s">
        <v>40</v>
      </c>
      <c s="2" t="s">
        <v>41</v>
      </c>
      <c s="2" t="s">
        <v>42</v>
      </c>
      <c>
        <v>26</v>
      </c>
      <c>
        <v>300</v>
      </c>
      <c>
        <v>43</v>
      </c>
      <c s="2" t="s">
        <v>67</v>
      </c>
      <c s="2" t="s">
        <v>68</v>
      </c>
      <c s="2" t="s">
        <v>69</v>
      </c>
      <c>
        <v>10</v>
      </c>
      <c>
        <v>4</v>
      </c>
      <c>
        <v>2012</v>
      </c>
      <c>
        <v>2</v>
      </c>
      <c>
        <v>2</v>
      </c>
      <c>
        <v>2012</v>
      </c>
      <c>
        <v>1</v>
      </c>
    </row>
    <row r="2858" spans="1:19" ht="15">
      <c r="A2858">
        <v>20121027</v>
      </c>
      <c s="1">
        <v>41209</v>
      </c>
      <c>
        <v>7</v>
      </c>
      <c s="2" t="s">
        <v>19</v>
      </c>
      <c s="2" t="s">
        <v>20</v>
      </c>
      <c s="2" t="s">
        <v>21</v>
      </c>
      <c>
        <v>27</v>
      </c>
      <c>
        <v>301</v>
      </c>
      <c>
        <v>43</v>
      </c>
      <c s="2" t="s">
        <v>67</v>
      </c>
      <c s="2" t="s">
        <v>68</v>
      </c>
      <c s="2" t="s">
        <v>69</v>
      </c>
      <c>
        <v>10</v>
      </c>
      <c>
        <v>4</v>
      </c>
      <c>
        <v>2012</v>
      </c>
      <c>
        <v>2</v>
      </c>
      <c>
        <v>2</v>
      </c>
      <c>
        <v>2012</v>
      </c>
      <c>
        <v>1</v>
      </c>
    </row>
    <row r="2859" spans="1:19" ht="15">
      <c r="A2859">
        <v>20121028</v>
      </c>
      <c s="1">
        <v>41210</v>
      </c>
      <c>
        <v>1</v>
      </c>
      <c s="2" t="s">
        <v>25</v>
      </c>
      <c s="2" t="s">
        <v>26</v>
      </c>
      <c s="2" t="s">
        <v>27</v>
      </c>
      <c>
        <v>28</v>
      </c>
      <c>
        <v>302</v>
      </c>
      <c>
        <v>44</v>
      </c>
      <c s="2" t="s">
        <v>67</v>
      </c>
      <c s="2" t="s">
        <v>68</v>
      </c>
      <c s="2" t="s">
        <v>69</v>
      </c>
      <c>
        <v>10</v>
      </c>
      <c>
        <v>4</v>
      </c>
      <c>
        <v>2012</v>
      </c>
      <c>
        <v>2</v>
      </c>
      <c>
        <v>2</v>
      </c>
      <c>
        <v>2012</v>
      </c>
      <c>
        <v>1</v>
      </c>
    </row>
    <row r="2860" spans="1:19" ht="15">
      <c r="A2860">
        <v>20121029</v>
      </c>
      <c s="1">
        <v>41211</v>
      </c>
      <c>
        <v>2</v>
      </c>
      <c s="2" t="s">
        <v>28</v>
      </c>
      <c s="2" t="s">
        <v>29</v>
      </c>
      <c s="2" t="s">
        <v>30</v>
      </c>
      <c>
        <v>29</v>
      </c>
      <c>
        <v>303</v>
      </c>
      <c>
        <v>44</v>
      </c>
      <c s="2" t="s">
        <v>67</v>
      </c>
      <c s="2" t="s">
        <v>68</v>
      </c>
      <c s="2" t="s">
        <v>69</v>
      </c>
      <c>
        <v>10</v>
      </c>
      <c>
        <v>4</v>
      </c>
      <c>
        <v>2012</v>
      </c>
      <c>
        <v>2</v>
      </c>
      <c>
        <v>2</v>
      </c>
      <c>
        <v>2012</v>
      </c>
      <c>
        <v>1</v>
      </c>
    </row>
    <row r="2861" spans="1:19" ht="15">
      <c r="A2861">
        <v>20121030</v>
      </c>
      <c s="1">
        <v>41212</v>
      </c>
      <c>
        <v>3</v>
      </c>
      <c s="2" t="s">
        <v>31</v>
      </c>
      <c s="2" t="s">
        <v>32</v>
      </c>
      <c s="2" t="s">
        <v>33</v>
      </c>
      <c>
        <v>30</v>
      </c>
      <c>
        <v>304</v>
      </c>
      <c>
        <v>44</v>
      </c>
      <c s="2" t="s">
        <v>67</v>
      </c>
      <c s="2" t="s">
        <v>68</v>
      </c>
      <c s="2" t="s">
        <v>69</v>
      </c>
      <c>
        <v>10</v>
      </c>
      <c>
        <v>4</v>
      </c>
      <c>
        <v>2012</v>
      </c>
      <c>
        <v>2</v>
      </c>
      <c>
        <v>2</v>
      </c>
      <c>
        <v>2012</v>
      </c>
      <c>
        <v>1</v>
      </c>
    </row>
    <row r="2862" spans="1:19" ht="15">
      <c r="A2862">
        <v>20121031</v>
      </c>
      <c s="1">
        <v>41213</v>
      </c>
      <c>
        <v>4</v>
      </c>
      <c s="2" t="s">
        <v>34</v>
      </c>
      <c s="2" t="s">
        <v>35</v>
      </c>
      <c s="2" t="s">
        <v>36</v>
      </c>
      <c>
        <v>31</v>
      </c>
      <c>
        <v>305</v>
      </c>
      <c>
        <v>44</v>
      </c>
      <c s="2" t="s">
        <v>67</v>
      </c>
      <c s="2" t="s">
        <v>68</v>
      </c>
      <c s="2" t="s">
        <v>69</v>
      </c>
      <c>
        <v>10</v>
      </c>
      <c>
        <v>4</v>
      </c>
      <c>
        <v>2012</v>
      </c>
      <c>
        <v>2</v>
      </c>
      <c>
        <v>2</v>
      </c>
      <c>
        <v>2012</v>
      </c>
      <c>
        <v>1</v>
      </c>
    </row>
    <row r="2863" spans="1:19" ht="15">
      <c r="A2863">
        <v>20121101</v>
      </c>
      <c s="1">
        <v>41214</v>
      </c>
      <c>
        <v>5</v>
      </c>
      <c s="2" t="s">
        <v>37</v>
      </c>
      <c s="2" t="s">
        <v>38</v>
      </c>
      <c s="2" t="s">
        <v>39</v>
      </c>
      <c>
        <v>1</v>
      </c>
      <c>
        <v>306</v>
      </c>
      <c>
        <v>44</v>
      </c>
      <c s="2" t="s">
        <v>70</v>
      </c>
      <c s="2" t="s">
        <v>71</v>
      </c>
      <c s="2" t="s">
        <v>72</v>
      </c>
      <c>
        <v>11</v>
      </c>
      <c>
        <v>4</v>
      </c>
      <c>
        <v>2012</v>
      </c>
      <c>
        <v>2</v>
      </c>
      <c>
        <v>2</v>
      </c>
      <c>
        <v>2012</v>
      </c>
      <c>
        <v>1</v>
      </c>
    </row>
    <row r="2864" spans="1:19" ht="15">
      <c r="A2864">
        <v>20121102</v>
      </c>
      <c s="1">
        <v>41215</v>
      </c>
      <c>
        <v>6</v>
      </c>
      <c s="2" t="s">
        <v>40</v>
      </c>
      <c s="2" t="s">
        <v>41</v>
      </c>
      <c s="2" t="s">
        <v>42</v>
      </c>
      <c>
        <v>2</v>
      </c>
      <c>
        <v>307</v>
      </c>
      <c>
        <v>44</v>
      </c>
      <c s="2" t="s">
        <v>70</v>
      </c>
      <c s="2" t="s">
        <v>71</v>
      </c>
      <c s="2" t="s">
        <v>72</v>
      </c>
      <c>
        <v>11</v>
      </c>
      <c>
        <v>4</v>
      </c>
      <c>
        <v>2012</v>
      </c>
      <c>
        <v>2</v>
      </c>
      <c>
        <v>2</v>
      </c>
      <c>
        <v>2012</v>
      </c>
      <c>
        <v>1</v>
      </c>
    </row>
    <row r="2865" spans="1:19" ht="15">
      <c r="A2865">
        <v>20121103</v>
      </c>
      <c s="1">
        <v>41216</v>
      </c>
      <c>
        <v>7</v>
      </c>
      <c s="2" t="s">
        <v>19</v>
      </c>
      <c s="2" t="s">
        <v>20</v>
      </c>
      <c s="2" t="s">
        <v>21</v>
      </c>
      <c>
        <v>3</v>
      </c>
      <c>
        <v>308</v>
      </c>
      <c>
        <v>44</v>
      </c>
      <c s="2" t="s">
        <v>70</v>
      </c>
      <c s="2" t="s">
        <v>71</v>
      </c>
      <c s="2" t="s">
        <v>72</v>
      </c>
      <c>
        <v>11</v>
      </c>
      <c>
        <v>4</v>
      </c>
      <c>
        <v>2012</v>
      </c>
      <c>
        <v>2</v>
      </c>
      <c>
        <v>2</v>
      </c>
      <c>
        <v>2012</v>
      </c>
      <c>
        <v>1</v>
      </c>
    </row>
    <row r="2866" spans="1:19" ht="15">
      <c r="A2866">
        <v>20121104</v>
      </c>
      <c s="1">
        <v>41217</v>
      </c>
      <c>
        <v>1</v>
      </c>
      <c s="2" t="s">
        <v>25</v>
      </c>
      <c s="2" t="s">
        <v>26</v>
      </c>
      <c s="2" t="s">
        <v>27</v>
      </c>
      <c>
        <v>4</v>
      </c>
      <c>
        <v>309</v>
      </c>
      <c>
        <v>45</v>
      </c>
      <c s="2" t="s">
        <v>70</v>
      </c>
      <c s="2" t="s">
        <v>71</v>
      </c>
      <c s="2" t="s">
        <v>72</v>
      </c>
      <c>
        <v>11</v>
      </c>
      <c>
        <v>4</v>
      </c>
      <c>
        <v>2012</v>
      </c>
      <c>
        <v>2</v>
      </c>
      <c>
        <v>2</v>
      </c>
      <c>
        <v>2012</v>
      </c>
      <c>
        <v>1</v>
      </c>
    </row>
    <row r="2867" spans="1:19" ht="15">
      <c r="A2867">
        <v>20121105</v>
      </c>
      <c s="1">
        <v>41218</v>
      </c>
      <c>
        <v>2</v>
      </c>
      <c s="2" t="s">
        <v>28</v>
      </c>
      <c s="2" t="s">
        <v>29</v>
      </c>
      <c s="2" t="s">
        <v>30</v>
      </c>
      <c>
        <v>5</v>
      </c>
      <c>
        <v>310</v>
      </c>
      <c>
        <v>45</v>
      </c>
      <c s="2" t="s">
        <v>70</v>
      </c>
      <c s="2" t="s">
        <v>71</v>
      </c>
      <c s="2" t="s">
        <v>72</v>
      </c>
      <c>
        <v>11</v>
      </c>
      <c>
        <v>4</v>
      </c>
      <c>
        <v>2012</v>
      </c>
      <c>
        <v>2</v>
      </c>
      <c>
        <v>2</v>
      </c>
      <c>
        <v>2012</v>
      </c>
      <c>
        <v>1</v>
      </c>
    </row>
    <row r="2868" spans="1:19" ht="15">
      <c r="A2868">
        <v>20121106</v>
      </c>
      <c s="1">
        <v>41219</v>
      </c>
      <c>
        <v>3</v>
      </c>
      <c s="2" t="s">
        <v>31</v>
      </c>
      <c s="2" t="s">
        <v>32</v>
      </c>
      <c s="2" t="s">
        <v>33</v>
      </c>
      <c>
        <v>6</v>
      </c>
      <c>
        <v>311</v>
      </c>
      <c>
        <v>45</v>
      </c>
      <c s="2" t="s">
        <v>70</v>
      </c>
      <c s="2" t="s">
        <v>71</v>
      </c>
      <c s="2" t="s">
        <v>72</v>
      </c>
      <c>
        <v>11</v>
      </c>
      <c>
        <v>4</v>
      </c>
      <c>
        <v>2012</v>
      </c>
      <c>
        <v>2</v>
      </c>
      <c>
        <v>2</v>
      </c>
      <c>
        <v>2012</v>
      </c>
      <c>
        <v>1</v>
      </c>
    </row>
    <row r="2869" spans="1:19" ht="15">
      <c r="A2869">
        <v>20121107</v>
      </c>
      <c s="1">
        <v>41220</v>
      </c>
      <c>
        <v>4</v>
      </c>
      <c s="2" t="s">
        <v>34</v>
      </c>
      <c s="2" t="s">
        <v>35</v>
      </c>
      <c s="2" t="s">
        <v>36</v>
      </c>
      <c>
        <v>7</v>
      </c>
      <c>
        <v>312</v>
      </c>
      <c>
        <v>45</v>
      </c>
      <c s="2" t="s">
        <v>70</v>
      </c>
      <c s="2" t="s">
        <v>71</v>
      </c>
      <c s="2" t="s">
        <v>72</v>
      </c>
      <c>
        <v>11</v>
      </c>
      <c>
        <v>4</v>
      </c>
      <c>
        <v>2012</v>
      </c>
      <c>
        <v>2</v>
      </c>
      <c>
        <v>2</v>
      </c>
      <c>
        <v>2012</v>
      </c>
      <c>
        <v>1</v>
      </c>
    </row>
    <row r="2870" spans="1:19" ht="15">
      <c r="A2870">
        <v>20121108</v>
      </c>
      <c s="1">
        <v>41221</v>
      </c>
      <c>
        <v>5</v>
      </c>
      <c s="2" t="s">
        <v>37</v>
      </c>
      <c s="2" t="s">
        <v>38</v>
      </c>
      <c s="2" t="s">
        <v>39</v>
      </c>
      <c>
        <v>8</v>
      </c>
      <c>
        <v>313</v>
      </c>
      <c>
        <v>45</v>
      </c>
      <c s="2" t="s">
        <v>70</v>
      </c>
      <c s="2" t="s">
        <v>71</v>
      </c>
      <c s="2" t="s">
        <v>72</v>
      </c>
      <c>
        <v>11</v>
      </c>
      <c>
        <v>4</v>
      </c>
      <c>
        <v>2012</v>
      </c>
      <c>
        <v>2</v>
      </c>
      <c>
        <v>2</v>
      </c>
      <c>
        <v>2012</v>
      </c>
      <c>
        <v>1</v>
      </c>
    </row>
    <row r="2871" spans="1:19" ht="15">
      <c r="A2871">
        <v>20121109</v>
      </c>
      <c s="1">
        <v>41222</v>
      </c>
      <c>
        <v>6</v>
      </c>
      <c s="2" t="s">
        <v>40</v>
      </c>
      <c s="2" t="s">
        <v>41</v>
      </c>
      <c s="2" t="s">
        <v>42</v>
      </c>
      <c>
        <v>9</v>
      </c>
      <c>
        <v>314</v>
      </c>
      <c>
        <v>45</v>
      </c>
      <c s="2" t="s">
        <v>70</v>
      </c>
      <c s="2" t="s">
        <v>71</v>
      </c>
      <c s="2" t="s">
        <v>72</v>
      </c>
      <c>
        <v>11</v>
      </c>
      <c>
        <v>4</v>
      </c>
      <c>
        <v>2012</v>
      </c>
      <c>
        <v>2</v>
      </c>
      <c>
        <v>2</v>
      </c>
      <c>
        <v>2012</v>
      </c>
      <c>
        <v>1</v>
      </c>
    </row>
    <row r="2872" spans="1:19" ht="15">
      <c r="A2872">
        <v>20121110</v>
      </c>
      <c s="1">
        <v>41223</v>
      </c>
      <c>
        <v>7</v>
      </c>
      <c s="2" t="s">
        <v>19</v>
      </c>
      <c s="2" t="s">
        <v>20</v>
      </c>
      <c s="2" t="s">
        <v>21</v>
      </c>
      <c>
        <v>10</v>
      </c>
      <c>
        <v>315</v>
      </c>
      <c>
        <v>45</v>
      </c>
      <c s="2" t="s">
        <v>70</v>
      </c>
      <c s="2" t="s">
        <v>71</v>
      </c>
      <c s="2" t="s">
        <v>72</v>
      </c>
      <c>
        <v>11</v>
      </c>
      <c>
        <v>4</v>
      </c>
      <c>
        <v>2012</v>
      </c>
      <c>
        <v>2</v>
      </c>
      <c>
        <v>2</v>
      </c>
      <c>
        <v>2012</v>
      </c>
      <c>
        <v>1</v>
      </c>
    </row>
    <row r="2873" spans="1:19" ht="15">
      <c r="A2873">
        <v>20121111</v>
      </c>
      <c s="1">
        <v>41224</v>
      </c>
      <c>
        <v>1</v>
      </c>
      <c s="2" t="s">
        <v>25</v>
      </c>
      <c s="2" t="s">
        <v>26</v>
      </c>
      <c s="2" t="s">
        <v>27</v>
      </c>
      <c>
        <v>11</v>
      </c>
      <c>
        <v>316</v>
      </c>
      <c>
        <v>46</v>
      </c>
      <c s="2" t="s">
        <v>70</v>
      </c>
      <c s="2" t="s">
        <v>71</v>
      </c>
      <c s="2" t="s">
        <v>72</v>
      </c>
      <c>
        <v>11</v>
      </c>
      <c>
        <v>4</v>
      </c>
      <c>
        <v>2012</v>
      </c>
      <c>
        <v>2</v>
      </c>
      <c>
        <v>2</v>
      </c>
      <c>
        <v>2012</v>
      </c>
      <c>
        <v>1</v>
      </c>
    </row>
    <row r="2874" spans="1:19" ht="15">
      <c r="A2874">
        <v>20121112</v>
      </c>
      <c s="1">
        <v>41225</v>
      </c>
      <c>
        <v>2</v>
      </c>
      <c s="2" t="s">
        <v>28</v>
      </c>
      <c s="2" t="s">
        <v>29</v>
      </c>
      <c s="2" t="s">
        <v>30</v>
      </c>
      <c>
        <v>12</v>
      </c>
      <c>
        <v>317</v>
      </c>
      <c>
        <v>46</v>
      </c>
      <c s="2" t="s">
        <v>70</v>
      </c>
      <c s="2" t="s">
        <v>71</v>
      </c>
      <c s="2" t="s">
        <v>72</v>
      </c>
      <c>
        <v>11</v>
      </c>
      <c>
        <v>4</v>
      </c>
      <c>
        <v>2012</v>
      </c>
      <c>
        <v>2</v>
      </c>
      <c>
        <v>2</v>
      </c>
      <c>
        <v>2012</v>
      </c>
      <c>
        <v>1</v>
      </c>
    </row>
    <row r="2875" spans="1:19" ht="15">
      <c r="A2875">
        <v>20121113</v>
      </c>
      <c s="1">
        <v>41226</v>
      </c>
      <c>
        <v>3</v>
      </c>
      <c s="2" t="s">
        <v>31</v>
      </c>
      <c s="2" t="s">
        <v>32</v>
      </c>
      <c s="2" t="s">
        <v>33</v>
      </c>
      <c>
        <v>13</v>
      </c>
      <c>
        <v>318</v>
      </c>
      <c>
        <v>46</v>
      </c>
      <c s="2" t="s">
        <v>70</v>
      </c>
      <c s="2" t="s">
        <v>71</v>
      </c>
      <c s="2" t="s">
        <v>72</v>
      </c>
      <c>
        <v>11</v>
      </c>
      <c>
        <v>4</v>
      </c>
      <c>
        <v>2012</v>
      </c>
      <c>
        <v>2</v>
      </c>
      <c>
        <v>2</v>
      </c>
      <c>
        <v>2012</v>
      </c>
      <c>
        <v>1</v>
      </c>
    </row>
    <row r="2876" spans="1:19" ht="15">
      <c r="A2876">
        <v>20121114</v>
      </c>
      <c s="1">
        <v>41227</v>
      </c>
      <c>
        <v>4</v>
      </c>
      <c s="2" t="s">
        <v>34</v>
      </c>
      <c s="2" t="s">
        <v>35</v>
      </c>
      <c s="2" t="s">
        <v>36</v>
      </c>
      <c>
        <v>14</v>
      </c>
      <c>
        <v>319</v>
      </c>
      <c>
        <v>46</v>
      </c>
      <c s="2" t="s">
        <v>70</v>
      </c>
      <c s="2" t="s">
        <v>71</v>
      </c>
      <c s="2" t="s">
        <v>72</v>
      </c>
      <c>
        <v>11</v>
      </c>
      <c>
        <v>4</v>
      </c>
      <c>
        <v>2012</v>
      </c>
      <c>
        <v>2</v>
      </c>
      <c>
        <v>2</v>
      </c>
      <c>
        <v>2012</v>
      </c>
      <c>
        <v>1</v>
      </c>
    </row>
    <row r="2877" spans="1:19" ht="15">
      <c r="A2877">
        <v>20121115</v>
      </c>
      <c s="1">
        <v>41228</v>
      </c>
      <c>
        <v>5</v>
      </c>
      <c s="2" t="s">
        <v>37</v>
      </c>
      <c s="2" t="s">
        <v>38</v>
      </c>
      <c s="2" t="s">
        <v>39</v>
      </c>
      <c>
        <v>15</v>
      </c>
      <c>
        <v>320</v>
      </c>
      <c>
        <v>46</v>
      </c>
      <c s="2" t="s">
        <v>70</v>
      </c>
      <c s="2" t="s">
        <v>71</v>
      </c>
      <c s="2" t="s">
        <v>72</v>
      </c>
      <c>
        <v>11</v>
      </c>
      <c>
        <v>4</v>
      </c>
      <c>
        <v>2012</v>
      </c>
      <c>
        <v>2</v>
      </c>
      <c>
        <v>2</v>
      </c>
      <c>
        <v>2012</v>
      </c>
      <c>
        <v>1</v>
      </c>
    </row>
    <row r="2878" spans="1:19" ht="15">
      <c r="A2878">
        <v>20121116</v>
      </c>
      <c s="1">
        <v>41229</v>
      </c>
      <c>
        <v>6</v>
      </c>
      <c s="2" t="s">
        <v>40</v>
      </c>
      <c s="2" t="s">
        <v>41</v>
      </c>
      <c s="2" t="s">
        <v>42</v>
      </c>
      <c>
        <v>16</v>
      </c>
      <c>
        <v>321</v>
      </c>
      <c>
        <v>46</v>
      </c>
      <c s="2" t="s">
        <v>70</v>
      </c>
      <c s="2" t="s">
        <v>71</v>
      </c>
      <c s="2" t="s">
        <v>72</v>
      </c>
      <c>
        <v>11</v>
      </c>
      <c>
        <v>4</v>
      </c>
      <c>
        <v>2012</v>
      </c>
      <c>
        <v>2</v>
      </c>
      <c>
        <v>2</v>
      </c>
      <c>
        <v>2012</v>
      </c>
      <c>
        <v>1</v>
      </c>
    </row>
    <row r="2879" spans="1:19" ht="15">
      <c r="A2879">
        <v>20121117</v>
      </c>
      <c s="1">
        <v>41230</v>
      </c>
      <c>
        <v>7</v>
      </c>
      <c s="2" t="s">
        <v>19</v>
      </c>
      <c s="2" t="s">
        <v>20</v>
      </c>
      <c s="2" t="s">
        <v>21</v>
      </c>
      <c>
        <v>17</v>
      </c>
      <c>
        <v>322</v>
      </c>
      <c>
        <v>46</v>
      </c>
      <c s="2" t="s">
        <v>70</v>
      </c>
      <c s="2" t="s">
        <v>71</v>
      </c>
      <c s="2" t="s">
        <v>72</v>
      </c>
      <c>
        <v>11</v>
      </c>
      <c>
        <v>4</v>
      </c>
      <c>
        <v>2012</v>
      </c>
      <c>
        <v>2</v>
      </c>
      <c>
        <v>2</v>
      </c>
      <c>
        <v>2012</v>
      </c>
      <c>
        <v>1</v>
      </c>
    </row>
    <row r="2880" spans="1:19" ht="15">
      <c r="A2880">
        <v>20121118</v>
      </c>
      <c s="1">
        <v>41231</v>
      </c>
      <c>
        <v>1</v>
      </c>
      <c s="2" t="s">
        <v>25</v>
      </c>
      <c s="2" t="s">
        <v>26</v>
      </c>
      <c s="2" t="s">
        <v>27</v>
      </c>
      <c>
        <v>18</v>
      </c>
      <c>
        <v>323</v>
      </c>
      <c>
        <v>47</v>
      </c>
      <c s="2" t="s">
        <v>70</v>
      </c>
      <c s="2" t="s">
        <v>71</v>
      </c>
      <c s="2" t="s">
        <v>72</v>
      </c>
      <c>
        <v>11</v>
      </c>
      <c>
        <v>4</v>
      </c>
      <c>
        <v>2012</v>
      </c>
      <c>
        <v>2</v>
      </c>
      <c>
        <v>2</v>
      </c>
      <c>
        <v>2012</v>
      </c>
      <c>
        <v>1</v>
      </c>
    </row>
    <row r="2881" spans="1:19" ht="15">
      <c r="A2881">
        <v>20121119</v>
      </c>
      <c s="1">
        <v>41232</v>
      </c>
      <c>
        <v>2</v>
      </c>
      <c s="2" t="s">
        <v>28</v>
      </c>
      <c s="2" t="s">
        <v>29</v>
      </c>
      <c s="2" t="s">
        <v>30</v>
      </c>
      <c>
        <v>19</v>
      </c>
      <c>
        <v>324</v>
      </c>
      <c>
        <v>47</v>
      </c>
      <c s="2" t="s">
        <v>70</v>
      </c>
      <c s="2" t="s">
        <v>71</v>
      </c>
      <c s="2" t="s">
        <v>72</v>
      </c>
      <c>
        <v>11</v>
      </c>
      <c>
        <v>4</v>
      </c>
      <c>
        <v>2012</v>
      </c>
      <c>
        <v>2</v>
      </c>
      <c>
        <v>2</v>
      </c>
      <c>
        <v>2012</v>
      </c>
      <c>
        <v>1</v>
      </c>
    </row>
    <row r="2882" spans="1:19" ht="15">
      <c r="A2882">
        <v>20121120</v>
      </c>
      <c s="1">
        <v>41233</v>
      </c>
      <c>
        <v>3</v>
      </c>
      <c s="2" t="s">
        <v>31</v>
      </c>
      <c s="2" t="s">
        <v>32</v>
      </c>
      <c s="2" t="s">
        <v>33</v>
      </c>
      <c>
        <v>20</v>
      </c>
      <c>
        <v>325</v>
      </c>
      <c>
        <v>47</v>
      </c>
      <c s="2" t="s">
        <v>70</v>
      </c>
      <c s="2" t="s">
        <v>71</v>
      </c>
      <c s="2" t="s">
        <v>72</v>
      </c>
      <c>
        <v>11</v>
      </c>
      <c>
        <v>4</v>
      </c>
      <c>
        <v>2012</v>
      </c>
      <c>
        <v>2</v>
      </c>
      <c>
        <v>2</v>
      </c>
      <c>
        <v>2012</v>
      </c>
      <c>
        <v>1</v>
      </c>
    </row>
    <row r="2883" spans="1:19" ht="15">
      <c r="A2883">
        <v>20121121</v>
      </c>
      <c s="1">
        <v>41234</v>
      </c>
      <c>
        <v>4</v>
      </c>
      <c s="2" t="s">
        <v>34</v>
      </c>
      <c s="2" t="s">
        <v>35</v>
      </c>
      <c s="2" t="s">
        <v>36</v>
      </c>
      <c>
        <v>21</v>
      </c>
      <c>
        <v>326</v>
      </c>
      <c>
        <v>47</v>
      </c>
      <c s="2" t="s">
        <v>70</v>
      </c>
      <c s="2" t="s">
        <v>71</v>
      </c>
      <c s="2" t="s">
        <v>72</v>
      </c>
      <c>
        <v>11</v>
      </c>
      <c>
        <v>4</v>
      </c>
      <c>
        <v>2012</v>
      </c>
      <c>
        <v>2</v>
      </c>
      <c>
        <v>2</v>
      </c>
      <c>
        <v>2012</v>
      </c>
      <c>
        <v>1</v>
      </c>
    </row>
    <row r="2884" spans="1:19" ht="15">
      <c r="A2884">
        <v>20121122</v>
      </c>
      <c s="1">
        <v>41235</v>
      </c>
      <c>
        <v>5</v>
      </c>
      <c s="2" t="s">
        <v>37</v>
      </c>
      <c s="2" t="s">
        <v>38</v>
      </c>
      <c s="2" t="s">
        <v>39</v>
      </c>
      <c>
        <v>22</v>
      </c>
      <c>
        <v>327</v>
      </c>
      <c>
        <v>47</v>
      </c>
      <c s="2" t="s">
        <v>70</v>
      </c>
      <c s="2" t="s">
        <v>71</v>
      </c>
      <c s="2" t="s">
        <v>72</v>
      </c>
      <c>
        <v>11</v>
      </c>
      <c>
        <v>4</v>
      </c>
      <c>
        <v>2012</v>
      </c>
      <c>
        <v>2</v>
      </c>
      <c>
        <v>2</v>
      </c>
      <c>
        <v>2012</v>
      </c>
      <c>
        <v>1</v>
      </c>
    </row>
    <row r="2885" spans="1:19" ht="15">
      <c r="A2885">
        <v>20121123</v>
      </c>
      <c s="1">
        <v>41236</v>
      </c>
      <c>
        <v>6</v>
      </c>
      <c s="2" t="s">
        <v>40</v>
      </c>
      <c s="2" t="s">
        <v>41</v>
      </c>
      <c s="2" t="s">
        <v>42</v>
      </c>
      <c>
        <v>23</v>
      </c>
      <c>
        <v>328</v>
      </c>
      <c>
        <v>47</v>
      </c>
      <c s="2" t="s">
        <v>70</v>
      </c>
      <c s="2" t="s">
        <v>71</v>
      </c>
      <c s="2" t="s">
        <v>72</v>
      </c>
      <c>
        <v>11</v>
      </c>
      <c>
        <v>4</v>
      </c>
      <c>
        <v>2012</v>
      </c>
      <c>
        <v>2</v>
      </c>
      <c>
        <v>2</v>
      </c>
      <c>
        <v>2012</v>
      </c>
      <c>
        <v>1</v>
      </c>
    </row>
    <row r="2886" spans="1:19" ht="15">
      <c r="A2886">
        <v>20121124</v>
      </c>
      <c s="1">
        <v>41237</v>
      </c>
      <c>
        <v>7</v>
      </c>
      <c s="2" t="s">
        <v>19</v>
      </c>
      <c s="2" t="s">
        <v>20</v>
      </c>
      <c s="2" t="s">
        <v>21</v>
      </c>
      <c>
        <v>24</v>
      </c>
      <c>
        <v>329</v>
      </c>
      <c>
        <v>47</v>
      </c>
      <c s="2" t="s">
        <v>70</v>
      </c>
      <c s="2" t="s">
        <v>71</v>
      </c>
      <c s="2" t="s">
        <v>72</v>
      </c>
      <c>
        <v>11</v>
      </c>
      <c>
        <v>4</v>
      </c>
      <c>
        <v>2012</v>
      </c>
      <c>
        <v>2</v>
      </c>
      <c>
        <v>2</v>
      </c>
      <c>
        <v>2012</v>
      </c>
      <c>
        <v>1</v>
      </c>
    </row>
    <row r="2887" spans="1:19" ht="15">
      <c r="A2887">
        <v>20121125</v>
      </c>
      <c s="1">
        <v>41238</v>
      </c>
      <c>
        <v>1</v>
      </c>
      <c s="2" t="s">
        <v>25</v>
      </c>
      <c s="2" t="s">
        <v>26</v>
      </c>
      <c s="2" t="s">
        <v>27</v>
      </c>
      <c>
        <v>25</v>
      </c>
      <c>
        <v>330</v>
      </c>
      <c>
        <v>48</v>
      </c>
      <c s="2" t="s">
        <v>70</v>
      </c>
      <c s="2" t="s">
        <v>71</v>
      </c>
      <c s="2" t="s">
        <v>72</v>
      </c>
      <c>
        <v>11</v>
      </c>
      <c>
        <v>4</v>
      </c>
      <c>
        <v>2012</v>
      </c>
      <c>
        <v>2</v>
      </c>
      <c>
        <v>2</v>
      </c>
      <c>
        <v>2012</v>
      </c>
      <c>
        <v>1</v>
      </c>
    </row>
    <row r="2888" spans="1:19" ht="15">
      <c r="A2888">
        <v>20121126</v>
      </c>
      <c s="1">
        <v>41239</v>
      </c>
      <c>
        <v>2</v>
      </c>
      <c s="2" t="s">
        <v>28</v>
      </c>
      <c s="2" t="s">
        <v>29</v>
      </c>
      <c s="2" t="s">
        <v>30</v>
      </c>
      <c>
        <v>26</v>
      </c>
      <c>
        <v>331</v>
      </c>
      <c>
        <v>48</v>
      </c>
      <c s="2" t="s">
        <v>70</v>
      </c>
      <c s="2" t="s">
        <v>71</v>
      </c>
      <c s="2" t="s">
        <v>72</v>
      </c>
      <c>
        <v>11</v>
      </c>
      <c>
        <v>4</v>
      </c>
      <c>
        <v>2012</v>
      </c>
      <c>
        <v>2</v>
      </c>
      <c>
        <v>2</v>
      </c>
      <c>
        <v>2012</v>
      </c>
      <c>
        <v>1</v>
      </c>
    </row>
    <row r="2889" spans="1:19" ht="15">
      <c r="A2889">
        <v>20121127</v>
      </c>
      <c s="1">
        <v>41240</v>
      </c>
      <c>
        <v>3</v>
      </c>
      <c s="2" t="s">
        <v>31</v>
      </c>
      <c s="2" t="s">
        <v>32</v>
      </c>
      <c s="2" t="s">
        <v>33</v>
      </c>
      <c>
        <v>27</v>
      </c>
      <c>
        <v>332</v>
      </c>
      <c>
        <v>48</v>
      </c>
      <c s="2" t="s">
        <v>70</v>
      </c>
      <c s="2" t="s">
        <v>71</v>
      </c>
      <c s="2" t="s">
        <v>72</v>
      </c>
      <c>
        <v>11</v>
      </c>
      <c>
        <v>4</v>
      </c>
      <c>
        <v>2012</v>
      </c>
      <c>
        <v>2</v>
      </c>
      <c>
        <v>2</v>
      </c>
      <c>
        <v>2012</v>
      </c>
      <c>
        <v>1</v>
      </c>
    </row>
    <row r="2890" spans="1:19" ht="15">
      <c r="A2890">
        <v>20121128</v>
      </c>
      <c s="1">
        <v>41241</v>
      </c>
      <c>
        <v>4</v>
      </c>
      <c s="2" t="s">
        <v>34</v>
      </c>
      <c s="2" t="s">
        <v>35</v>
      </c>
      <c s="2" t="s">
        <v>36</v>
      </c>
      <c>
        <v>28</v>
      </c>
      <c>
        <v>333</v>
      </c>
      <c>
        <v>48</v>
      </c>
      <c s="2" t="s">
        <v>70</v>
      </c>
      <c s="2" t="s">
        <v>71</v>
      </c>
      <c s="2" t="s">
        <v>72</v>
      </c>
      <c>
        <v>11</v>
      </c>
      <c>
        <v>4</v>
      </c>
      <c>
        <v>2012</v>
      </c>
      <c>
        <v>2</v>
      </c>
      <c>
        <v>2</v>
      </c>
      <c>
        <v>2012</v>
      </c>
      <c>
        <v>1</v>
      </c>
    </row>
    <row r="2891" spans="1:19" ht="15">
      <c r="A2891">
        <v>20121129</v>
      </c>
      <c s="1">
        <v>41242</v>
      </c>
      <c>
        <v>5</v>
      </c>
      <c s="2" t="s">
        <v>37</v>
      </c>
      <c s="2" t="s">
        <v>38</v>
      </c>
      <c s="2" t="s">
        <v>39</v>
      </c>
      <c>
        <v>29</v>
      </c>
      <c>
        <v>334</v>
      </c>
      <c>
        <v>48</v>
      </c>
      <c s="2" t="s">
        <v>70</v>
      </c>
      <c s="2" t="s">
        <v>71</v>
      </c>
      <c s="2" t="s">
        <v>72</v>
      </c>
      <c>
        <v>11</v>
      </c>
      <c>
        <v>4</v>
      </c>
      <c>
        <v>2012</v>
      </c>
      <c>
        <v>2</v>
      </c>
      <c>
        <v>2</v>
      </c>
      <c>
        <v>2012</v>
      </c>
      <c>
        <v>1</v>
      </c>
    </row>
    <row r="2892" spans="1:19" ht="15">
      <c r="A2892">
        <v>20121130</v>
      </c>
      <c s="1">
        <v>41243</v>
      </c>
      <c>
        <v>6</v>
      </c>
      <c s="2" t="s">
        <v>40</v>
      </c>
      <c s="2" t="s">
        <v>41</v>
      </c>
      <c s="2" t="s">
        <v>42</v>
      </c>
      <c>
        <v>30</v>
      </c>
      <c>
        <v>335</v>
      </c>
      <c>
        <v>48</v>
      </c>
      <c s="2" t="s">
        <v>70</v>
      </c>
      <c s="2" t="s">
        <v>71</v>
      </c>
      <c s="2" t="s">
        <v>72</v>
      </c>
      <c>
        <v>11</v>
      </c>
      <c>
        <v>4</v>
      </c>
      <c>
        <v>2012</v>
      </c>
      <c>
        <v>2</v>
      </c>
      <c>
        <v>2</v>
      </c>
      <c>
        <v>2012</v>
      </c>
      <c>
        <v>1</v>
      </c>
    </row>
    <row r="2893" spans="1:19" ht="15">
      <c r="A2893">
        <v>20121201</v>
      </c>
      <c s="1">
        <v>41244</v>
      </c>
      <c>
        <v>7</v>
      </c>
      <c s="2" t="s">
        <v>19</v>
      </c>
      <c s="2" t="s">
        <v>20</v>
      </c>
      <c s="2" t="s">
        <v>21</v>
      </c>
      <c>
        <v>1</v>
      </c>
      <c>
        <v>336</v>
      </c>
      <c>
        <v>48</v>
      </c>
      <c s="2" t="s">
        <v>73</v>
      </c>
      <c s="2" t="s">
        <v>74</v>
      </c>
      <c s="2" t="s">
        <v>75</v>
      </c>
      <c>
        <v>12</v>
      </c>
      <c>
        <v>4</v>
      </c>
      <c>
        <v>2012</v>
      </c>
      <c>
        <v>2</v>
      </c>
      <c>
        <v>2</v>
      </c>
      <c>
        <v>2012</v>
      </c>
      <c>
        <v>1</v>
      </c>
    </row>
    <row r="2894" spans="1:19" ht="15">
      <c r="A2894">
        <v>20121202</v>
      </c>
      <c s="1">
        <v>41245</v>
      </c>
      <c>
        <v>1</v>
      </c>
      <c s="2" t="s">
        <v>25</v>
      </c>
      <c s="2" t="s">
        <v>26</v>
      </c>
      <c s="2" t="s">
        <v>27</v>
      </c>
      <c>
        <v>2</v>
      </c>
      <c>
        <v>337</v>
      </c>
      <c>
        <v>49</v>
      </c>
      <c s="2" t="s">
        <v>73</v>
      </c>
      <c s="2" t="s">
        <v>74</v>
      </c>
      <c s="2" t="s">
        <v>75</v>
      </c>
      <c>
        <v>12</v>
      </c>
      <c>
        <v>4</v>
      </c>
      <c>
        <v>2012</v>
      </c>
      <c>
        <v>2</v>
      </c>
      <c>
        <v>2</v>
      </c>
      <c>
        <v>2012</v>
      </c>
      <c>
        <v>1</v>
      </c>
    </row>
    <row r="2895" spans="1:19" ht="15">
      <c r="A2895">
        <v>20121203</v>
      </c>
      <c s="1">
        <v>41246</v>
      </c>
      <c>
        <v>2</v>
      </c>
      <c s="2" t="s">
        <v>28</v>
      </c>
      <c s="2" t="s">
        <v>29</v>
      </c>
      <c s="2" t="s">
        <v>30</v>
      </c>
      <c>
        <v>3</v>
      </c>
      <c>
        <v>338</v>
      </c>
      <c>
        <v>49</v>
      </c>
      <c s="2" t="s">
        <v>73</v>
      </c>
      <c s="2" t="s">
        <v>74</v>
      </c>
      <c s="2" t="s">
        <v>75</v>
      </c>
      <c>
        <v>12</v>
      </c>
      <c>
        <v>4</v>
      </c>
      <c>
        <v>2012</v>
      </c>
      <c>
        <v>2</v>
      </c>
      <c>
        <v>2</v>
      </c>
      <c>
        <v>2012</v>
      </c>
      <c>
        <v>1</v>
      </c>
    </row>
    <row r="2896" spans="1:19" ht="15">
      <c r="A2896">
        <v>20121204</v>
      </c>
      <c s="1">
        <v>41247</v>
      </c>
      <c>
        <v>3</v>
      </c>
      <c s="2" t="s">
        <v>31</v>
      </c>
      <c s="2" t="s">
        <v>32</v>
      </c>
      <c s="2" t="s">
        <v>33</v>
      </c>
      <c>
        <v>4</v>
      </c>
      <c>
        <v>339</v>
      </c>
      <c>
        <v>49</v>
      </c>
      <c s="2" t="s">
        <v>73</v>
      </c>
      <c s="2" t="s">
        <v>74</v>
      </c>
      <c s="2" t="s">
        <v>75</v>
      </c>
      <c>
        <v>12</v>
      </c>
      <c>
        <v>4</v>
      </c>
      <c>
        <v>2012</v>
      </c>
      <c>
        <v>2</v>
      </c>
      <c>
        <v>2</v>
      </c>
      <c>
        <v>2012</v>
      </c>
      <c>
        <v>1</v>
      </c>
    </row>
    <row r="2897" spans="1:19" ht="15">
      <c r="A2897">
        <v>20121205</v>
      </c>
      <c s="1">
        <v>41248</v>
      </c>
      <c>
        <v>4</v>
      </c>
      <c s="2" t="s">
        <v>34</v>
      </c>
      <c s="2" t="s">
        <v>35</v>
      </c>
      <c s="2" t="s">
        <v>36</v>
      </c>
      <c>
        <v>5</v>
      </c>
      <c>
        <v>340</v>
      </c>
      <c>
        <v>49</v>
      </c>
      <c s="2" t="s">
        <v>73</v>
      </c>
      <c s="2" t="s">
        <v>74</v>
      </c>
      <c s="2" t="s">
        <v>75</v>
      </c>
      <c>
        <v>12</v>
      </c>
      <c>
        <v>4</v>
      </c>
      <c>
        <v>2012</v>
      </c>
      <c>
        <v>2</v>
      </c>
      <c>
        <v>2</v>
      </c>
      <c>
        <v>2012</v>
      </c>
      <c>
        <v>1</v>
      </c>
    </row>
    <row r="2898" spans="1:19" ht="15">
      <c r="A2898">
        <v>20121206</v>
      </c>
      <c s="1">
        <v>41249</v>
      </c>
      <c>
        <v>5</v>
      </c>
      <c s="2" t="s">
        <v>37</v>
      </c>
      <c s="2" t="s">
        <v>38</v>
      </c>
      <c s="2" t="s">
        <v>39</v>
      </c>
      <c>
        <v>6</v>
      </c>
      <c>
        <v>341</v>
      </c>
      <c>
        <v>49</v>
      </c>
      <c s="2" t="s">
        <v>73</v>
      </c>
      <c s="2" t="s">
        <v>74</v>
      </c>
      <c s="2" t="s">
        <v>75</v>
      </c>
      <c>
        <v>12</v>
      </c>
      <c>
        <v>4</v>
      </c>
      <c>
        <v>2012</v>
      </c>
      <c>
        <v>2</v>
      </c>
      <c>
        <v>2</v>
      </c>
      <c>
        <v>2012</v>
      </c>
      <c>
        <v>1</v>
      </c>
    </row>
    <row r="2899" spans="1:19" ht="15">
      <c r="A2899">
        <v>20121207</v>
      </c>
      <c s="1">
        <v>41250</v>
      </c>
      <c>
        <v>6</v>
      </c>
      <c s="2" t="s">
        <v>40</v>
      </c>
      <c s="2" t="s">
        <v>41</v>
      </c>
      <c s="2" t="s">
        <v>42</v>
      </c>
      <c>
        <v>7</v>
      </c>
      <c>
        <v>342</v>
      </c>
      <c>
        <v>49</v>
      </c>
      <c s="2" t="s">
        <v>73</v>
      </c>
      <c s="2" t="s">
        <v>74</v>
      </c>
      <c s="2" t="s">
        <v>75</v>
      </c>
      <c>
        <v>12</v>
      </c>
      <c>
        <v>4</v>
      </c>
      <c>
        <v>2012</v>
      </c>
      <c>
        <v>2</v>
      </c>
      <c>
        <v>2</v>
      </c>
      <c>
        <v>2012</v>
      </c>
      <c>
        <v>1</v>
      </c>
    </row>
    <row r="2900" spans="1:19" ht="15">
      <c r="A2900">
        <v>20121208</v>
      </c>
      <c s="1">
        <v>41251</v>
      </c>
      <c>
        <v>7</v>
      </c>
      <c s="2" t="s">
        <v>19</v>
      </c>
      <c s="2" t="s">
        <v>20</v>
      </c>
      <c s="2" t="s">
        <v>21</v>
      </c>
      <c>
        <v>8</v>
      </c>
      <c>
        <v>343</v>
      </c>
      <c>
        <v>49</v>
      </c>
      <c s="2" t="s">
        <v>73</v>
      </c>
      <c s="2" t="s">
        <v>74</v>
      </c>
      <c s="2" t="s">
        <v>75</v>
      </c>
      <c>
        <v>12</v>
      </c>
      <c>
        <v>4</v>
      </c>
      <c>
        <v>2012</v>
      </c>
      <c>
        <v>2</v>
      </c>
      <c>
        <v>2</v>
      </c>
      <c>
        <v>2012</v>
      </c>
      <c>
        <v>1</v>
      </c>
    </row>
    <row r="2901" spans="1:19" ht="15">
      <c r="A2901">
        <v>20121209</v>
      </c>
      <c s="1">
        <v>41252</v>
      </c>
      <c>
        <v>1</v>
      </c>
      <c s="2" t="s">
        <v>25</v>
      </c>
      <c s="2" t="s">
        <v>26</v>
      </c>
      <c s="2" t="s">
        <v>27</v>
      </c>
      <c>
        <v>9</v>
      </c>
      <c>
        <v>344</v>
      </c>
      <c>
        <v>50</v>
      </c>
      <c s="2" t="s">
        <v>73</v>
      </c>
      <c s="2" t="s">
        <v>74</v>
      </c>
      <c s="2" t="s">
        <v>75</v>
      </c>
      <c>
        <v>12</v>
      </c>
      <c>
        <v>4</v>
      </c>
      <c>
        <v>2012</v>
      </c>
      <c>
        <v>2</v>
      </c>
      <c>
        <v>2</v>
      </c>
      <c>
        <v>2012</v>
      </c>
      <c>
        <v>1</v>
      </c>
    </row>
    <row r="2902" spans="1:19" ht="15">
      <c r="A2902">
        <v>20121210</v>
      </c>
      <c s="1">
        <v>41253</v>
      </c>
      <c>
        <v>2</v>
      </c>
      <c s="2" t="s">
        <v>28</v>
      </c>
      <c s="2" t="s">
        <v>29</v>
      </c>
      <c s="2" t="s">
        <v>30</v>
      </c>
      <c>
        <v>10</v>
      </c>
      <c>
        <v>345</v>
      </c>
      <c>
        <v>50</v>
      </c>
      <c s="2" t="s">
        <v>73</v>
      </c>
      <c s="2" t="s">
        <v>74</v>
      </c>
      <c s="2" t="s">
        <v>75</v>
      </c>
      <c>
        <v>12</v>
      </c>
      <c>
        <v>4</v>
      </c>
      <c>
        <v>2012</v>
      </c>
      <c>
        <v>2</v>
      </c>
      <c>
        <v>2</v>
      </c>
      <c>
        <v>2012</v>
      </c>
      <c>
        <v>1</v>
      </c>
    </row>
    <row r="2903" spans="1:19" ht="15">
      <c r="A2903">
        <v>20121211</v>
      </c>
      <c s="1">
        <v>41254</v>
      </c>
      <c>
        <v>3</v>
      </c>
      <c s="2" t="s">
        <v>31</v>
      </c>
      <c s="2" t="s">
        <v>32</v>
      </c>
      <c s="2" t="s">
        <v>33</v>
      </c>
      <c>
        <v>11</v>
      </c>
      <c>
        <v>346</v>
      </c>
      <c>
        <v>50</v>
      </c>
      <c s="2" t="s">
        <v>73</v>
      </c>
      <c s="2" t="s">
        <v>74</v>
      </c>
      <c s="2" t="s">
        <v>75</v>
      </c>
      <c>
        <v>12</v>
      </c>
      <c>
        <v>4</v>
      </c>
      <c>
        <v>2012</v>
      </c>
      <c>
        <v>2</v>
      </c>
      <c>
        <v>2</v>
      </c>
      <c>
        <v>2012</v>
      </c>
      <c>
        <v>1</v>
      </c>
    </row>
    <row r="2904" spans="1:19" ht="15">
      <c r="A2904">
        <v>20121212</v>
      </c>
      <c s="1">
        <v>41255</v>
      </c>
      <c>
        <v>4</v>
      </c>
      <c s="2" t="s">
        <v>34</v>
      </c>
      <c s="2" t="s">
        <v>35</v>
      </c>
      <c s="2" t="s">
        <v>36</v>
      </c>
      <c>
        <v>12</v>
      </c>
      <c>
        <v>347</v>
      </c>
      <c>
        <v>50</v>
      </c>
      <c s="2" t="s">
        <v>73</v>
      </c>
      <c s="2" t="s">
        <v>74</v>
      </c>
      <c s="2" t="s">
        <v>75</v>
      </c>
      <c>
        <v>12</v>
      </c>
      <c>
        <v>4</v>
      </c>
      <c>
        <v>2012</v>
      </c>
      <c>
        <v>2</v>
      </c>
      <c>
        <v>2</v>
      </c>
      <c>
        <v>2012</v>
      </c>
      <c>
        <v>1</v>
      </c>
    </row>
    <row r="2905" spans="1:19" ht="15">
      <c r="A2905">
        <v>20121213</v>
      </c>
      <c s="1">
        <v>41256</v>
      </c>
      <c>
        <v>5</v>
      </c>
      <c s="2" t="s">
        <v>37</v>
      </c>
      <c s="2" t="s">
        <v>38</v>
      </c>
      <c s="2" t="s">
        <v>39</v>
      </c>
      <c>
        <v>13</v>
      </c>
      <c>
        <v>348</v>
      </c>
      <c>
        <v>50</v>
      </c>
      <c s="2" t="s">
        <v>73</v>
      </c>
      <c s="2" t="s">
        <v>74</v>
      </c>
      <c s="2" t="s">
        <v>75</v>
      </c>
      <c>
        <v>12</v>
      </c>
      <c>
        <v>4</v>
      </c>
      <c>
        <v>2012</v>
      </c>
      <c>
        <v>2</v>
      </c>
      <c>
        <v>2</v>
      </c>
      <c>
        <v>2012</v>
      </c>
      <c>
        <v>1</v>
      </c>
    </row>
    <row r="2906" spans="1:19" ht="15">
      <c r="A2906">
        <v>20121214</v>
      </c>
      <c s="1">
        <v>41257</v>
      </c>
      <c>
        <v>6</v>
      </c>
      <c s="2" t="s">
        <v>40</v>
      </c>
      <c s="2" t="s">
        <v>41</v>
      </c>
      <c s="2" t="s">
        <v>42</v>
      </c>
      <c>
        <v>14</v>
      </c>
      <c>
        <v>349</v>
      </c>
      <c>
        <v>50</v>
      </c>
      <c s="2" t="s">
        <v>73</v>
      </c>
      <c s="2" t="s">
        <v>74</v>
      </c>
      <c s="2" t="s">
        <v>75</v>
      </c>
      <c>
        <v>12</v>
      </c>
      <c>
        <v>4</v>
      </c>
      <c>
        <v>2012</v>
      </c>
      <c>
        <v>2</v>
      </c>
      <c>
        <v>2</v>
      </c>
      <c>
        <v>2012</v>
      </c>
      <c>
        <v>1</v>
      </c>
    </row>
    <row r="2907" spans="1:19" ht="15">
      <c r="A2907">
        <v>20121215</v>
      </c>
      <c s="1">
        <v>41258</v>
      </c>
      <c>
        <v>7</v>
      </c>
      <c s="2" t="s">
        <v>19</v>
      </c>
      <c s="2" t="s">
        <v>20</v>
      </c>
      <c s="2" t="s">
        <v>21</v>
      </c>
      <c>
        <v>15</v>
      </c>
      <c>
        <v>350</v>
      </c>
      <c>
        <v>50</v>
      </c>
      <c s="2" t="s">
        <v>73</v>
      </c>
      <c s="2" t="s">
        <v>74</v>
      </c>
      <c s="2" t="s">
        <v>75</v>
      </c>
      <c>
        <v>12</v>
      </c>
      <c>
        <v>4</v>
      </c>
      <c>
        <v>2012</v>
      </c>
      <c>
        <v>2</v>
      </c>
      <c>
        <v>2</v>
      </c>
      <c>
        <v>2012</v>
      </c>
      <c>
        <v>1</v>
      </c>
    </row>
    <row r="2908" spans="1:19" ht="15">
      <c r="A2908">
        <v>20121216</v>
      </c>
      <c s="1">
        <v>41259</v>
      </c>
      <c>
        <v>1</v>
      </c>
      <c s="2" t="s">
        <v>25</v>
      </c>
      <c s="2" t="s">
        <v>26</v>
      </c>
      <c s="2" t="s">
        <v>27</v>
      </c>
      <c>
        <v>16</v>
      </c>
      <c>
        <v>351</v>
      </c>
      <c>
        <v>51</v>
      </c>
      <c s="2" t="s">
        <v>73</v>
      </c>
      <c s="2" t="s">
        <v>74</v>
      </c>
      <c s="2" t="s">
        <v>75</v>
      </c>
      <c>
        <v>12</v>
      </c>
      <c>
        <v>4</v>
      </c>
      <c>
        <v>2012</v>
      </c>
      <c>
        <v>2</v>
      </c>
      <c>
        <v>2</v>
      </c>
      <c>
        <v>2012</v>
      </c>
      <c>
        <v>1</v>
      </c>
    </row>
    <row r="2909" spans="1:19" ht="15">
      <c r="A2909">
        <v>20121217</v>
      </c>
      <c s="1">
        <v>41260</v>
      </c>
      <c>
        <v>2</v>
      </c>
      <c s="2" t="s">
        <v>28</v>
      </c>
      <c s="2" t="s">
        <v>29</v>
      </c>
      <c s="2" t="s">
        <v>30</v>
      </c>
      <c>
        <v>17</v>
      </c>
      <c>
        <v>352</v>
      </c>
      <c>
        <v>51</v>
      </c>
      <c s="2" t="s">
        <v>73</v>
      </c>
      <c s="2" t="s">
        <v>74</v>
      </c>
      <c s="2" t="s">
        <v>75</v>
      </c>
      <c>
        <v>12</v>
      </c>
      <c>
        <v>4</v>
      </c>
      <c>
        <v>2012</v>
      </c>
      <c>
        <v>2</v>
      </c>
      <c>
        <v>2</v>
      </c>
      <c>
        <v>2012</v>
      </c>
      <c>
        <v>1</v>
      </c>
    </row>
    <row r="2910" spans="1:19" ht="15">
      <c r="A2910">
        <v>20121218</v>
      </c>
      <c s="1">
        <v>41261</v>
      </c>
      <c>
        <v>3</v>
      </c>
      <c s="2" t="s">
        <v>31</v>
      </c>
      <c s="2" t="s">
        <v>32</v>
      </c>
      <c s="2" t="s">
        <v>33</v>
      </c>
      <c>
        <v>18</v>
      </c>
      <c>
        <v>353</v>
      </c>
      <c>
        <v>51</v>
      </c>
      <c s="2" t="s">
        <v>73</v>
      </c>
      <c s="2" t="s">
        <v>74</v>
      </c>
      <c s="2" t="s">
        <v>75</v>
      </c>
      <c>
        <v>12</v>
      </c>
      <c>
        <v>4</v>
      </c>
      <c>
        <v>2012</v>
      </c>
      <c>
        <v>2</v>
      </c>
      <c>
        <v>2</v>
      </c>
      <c>
        <v>2012</v>
      </c>
      <c>
        <v>1</v>
      </c>
    </row>
    <row r="2911" spans="1:19" ht="15">
      <c r="A2911">
        <v>20121219</v>
      </c>
      <c s="1">
        <v>41262</v>
      </c>
      <c>
        <v>4</v>
      </c>
      <c s="2" t="s">
        <v>34</v>
      </c>
      <c s="2" t="s">
        <v>35</v>
      </c>
      <c s="2" t="s">
        <v>36</v>
      </c>
      <c>
        <v>19</v>
      </c>
      <c>
        <v>354</v>
      </c>
      <c>
        <v>51</v>
      </c>
      <c s="2" t="s">
        <v>73</v>
      </c>
      <c s="2" t="s">
        <v>74</v>
      </c>
      <c s="2" t="s">
        <v>75</v>
      </c>
      <c>
        <v>12</v>
      </c>
      <c>
        <v>4</v>
      </c>
      <c>
        <v>2012</v>
      </c>
      <c>
        <v>2</v>
      </c>
      <c>
        <v>2</v>
      </c>
      <c>
        <v>2012</v>
      </c>
      <c>
        <v>1</v>
      </c>
    </row>
    <row r="2912" spans="1:19" ht="15">
      <c r="A2912">
        <v>20121220</v>
      </c>
      <c s="1">
        <v>41263</v>
      </c>
      <c>
        <v>5</v>
      </c>
      <c s="2" t="s">
        <v>37</v>
      </c>
      <c s="2" t="s">
        <v>38</v>
      </c>
      <c s="2" t="s">
        <v>39</v>
      </c>
      <c>
        <v>20</v>
      </c>
      <c>
        <v>355</v>
      </c>
      <c>
        <v>51</v>
      </c>
      <c s="2" t="s">
        <v>73</v>
      </c>
      <c s="2" t="s">
        <v>74</v>
      </c>
      <c s="2" t="s">
        <v>75</v>
      </c>
      <c>
        <v>12</v>
      </c>
      <c>
        <v>4</v>
      </c>
      <c>
        <v>2012</v>
      </c>
      <c>
        <v>2</v>
      </c>
      <c>
        <v>2</v>
      </c>
      <c>
        <v>2012</v>
      </c>
      <c>
        <v>1</v>
      </c>
    </row>
    <row r="2913" spans="1:19" ht="15">
      <c r="A2913">
        <v>20121221</v>
      </c>
      <c s="1">
        <v>41264</v>
      </c>
      <c>
        <v>6</v>
      </c>
      <c s="2" t="s">
        <v>40</v>
      </c>
      <c s="2" t="s">
        <v>41</v>
      </c>
      <c s="2" t="s">
        <v>42</v>
      </c>
      <c>
        <v>21</v>
      </c>
      <c>
        <v>356</v>
      </c>
      <c>
        <v>51</v>
      </c>
      <c s="2" t="s">
        <v>73</v>
      </c>
      <c s="2" t="s">
        <v>74</v>
      </c>
      <c s="2" t="s">
        <v>75</v>
      </c>
      <c>
        <v>12</v>
      </c>
      <c>
        <v>4</v>
      </c>
      <c>
        <v>2012</v>
      </c>
      <c>
        <v>2</v>
      </c>
      <c>
        <v>2</v>
      </c>
      <c>
        <v>2012</v>
      </c>
      <c>
        <v>1</v>
      </c>
    </row>
    <row r="2914" spans="1:19" ht="15">
      <c r="A2914">
        <v>20121222</v>
      </c>
      <c s="1">
        <v>41265</v>
      </c>
      <c>
        <v>7</v>
      </c>
      <c s="2" t="s">
        <v>19</v>
      </c>
      <c s="2" t="s">
        <v>20</v>
      </c>
      <c s="2" t="s">
        <v>21</v>
      </c>
      <c>
        <v>22</v>
      </c>
      <c>
        <v>357</v>
      </c>
      <c>
        <v>51</v>
      </c>
      <c s="2" t="s">
        <v>73</v>
      </c>
      <c s="2" t="s">
        <v>74</v>
      </c>
      <c s="2" t="s">
        <v>75</v>
      </c>
      <c>
        <v>12</v>
      </c>
      <c>
        <v>4</v>
      </c>
      <c>
        <v>2012</v>
      </c>
      <c>
        <v>2</v>
      </c>
      <c>
        <v>2</v>
      </c>
      <c>
        <v>2012</v>
      </c>
      <c>
        <v>1</v>
      </c>
    </row>
    <row r="2915" spans="1:19" ht="15">
      <c r="A2915">
        <v>20121223</v>
      </c>
      <c s="1">
        <v>41266</v>
      </c>
      <c>
        <v>1</v>
      </c>
      <c s="2" t="s">
        <v>25</v>
      </c>
      <c s="2" t="s">
        <v>26</v>
      </c>
      <c s="2" t="s">
        <v>27</v>
      </c>
      <c>
        <v>23</v>
      </c>
      <c>
        <v>358</v>
      </c>
      <c>
        <v>52</v>
      </c>
      <c s="2" t="s">
        <v>73</v>
      </c>
      <c s="2" t="s">
        <v>74</v>
      </c>
      <c s="2" t="s">
        <v>75</v>
      </c>
      <c>
        <v>12</v>
      </c>
      <c>
        <v>4</v>
      </c>
      <c>
        <v>2012</v>
      </c>
      <c>
        <v>2</v>
      </c>
      <c>
        <v>2</v>
      </c>
      <c>
        <v>2012</v>
      </c>
      <c>
        <v>1</v>
      </c>
    </row>
    <row r="2916" spans="1:19" ht="15">
      <c r="A2916">
        <v>20121224</v>
      </c>
      <c s="1">
        <v>41267</v>
      </c>
      <c>
        <v>2</v>
      </c>
      <c s="2" t="s">
        <v>28</v>
      </c>
      <c s="2" t="s">
        <v>29</v>
      </c>
      <c s="2" t="s">
        <v>30</v>
      </c>
      <c>
        <v>24</v>
      </c>
      <c>
        <v>359</v>
      </c>
      <c>
        <v>52</v>
      </c>
      <c s="2" t="s">
        <v>73</v>
      </c>
      <c s="2" t="s">
        <v>74</v>
      </c>
      <c s="2" t="s">
        <v>75</v>
      </c>
      <c>
        <v>12</v>
      </c>
      <c>
        <v>4</v>
      </c>
      <c>
        <v>2012</v>
      </c>
      <c>
        <v>2</v>
      </c>
      <c>
        <v>2</v>
      </c>
      <c>
        <v>2012</v>
      </c>
      <c>
        <v>1</v>
      </c>
    </row>
    <row r="2917" spans="1:19" ht="15">
      <c r="A2917">
        <v>20121225</v>
      </c>
      <c s="1">
        <v>41268</v>
      </c>
      <c>
        <v>3</v>
      </c>
      <c s="2" t="s">
        <v>31</v>
      </c>
      <c s="2" t="s">
        <v>32</v>
      </c>
      <c s="2" t="s">
        <v>33</v>
      </c>
      <c>
        <v>25</v>
      </c>
      <c>
        <v>360</v>
      </c>
      <c>
        <v>52</v>
      </c>
      <c s="2" t="s">
        <v>73</v>
      </c>
      <c s="2" t="s">
        <v>74</v>
      </c>
      <c s="2" t="s">
        <v>75</v>
      </c>
      <c>
        <v>12</v>
      </c>
      <c>
        <v>4</v>
      </c>
      <c>
        <v>2012</v>
      </c>
      <c>
        <v>2</v>
      </c>
      <c>
        <v>2</v>
      </c>
      <c>
        <v>2012</v>
      </c>
      <c>
        <v>1</v>
      </c>
    </row>
    <row r="2918" spans="1:19" ht="15">
      <c r="A2918">
        <v>20121226</v>
      </c>
      <c s="1">
        <v>41269</v>
      </c>
      <c>
        <v>4</v>
      </c>
      <c s="2" t="s">
        <v>34</v>
      </c>
      <c s="2" t="s">
        <v>35</v>
      </c>
      <c s="2" t="s">
        <v>36</v>
      </c>
      <c>
        <v>26</v>
      </c>
      <c>
        <v>361</v>
      </c>
      <c>
        <v>52</v>
      </c>
      <c s="2" t="s">
        <v>73</v>
      </c>
      <c s="2" t="s">
        <v>74</v>
      </c>
      <c s="2" t="s">
        <v>75</v>
      </c>
      <c>
        <v>12</v>
      </c>
      <c>
        <v>4</v>
      </c>
      <c>
        <v>2012</v>
      </c>
      <c>
        <v>2</v>
      </c>
      <c>
        <v>2</v>
      </c>
      <c>
        <v>2012</v>
      </c>
      <c>
        <v>1</v>
      </c>
    </row>
    <row r="2919" spans="1:19" ht="15">
      <c r="A2919">
        <v>20121227</v>
      </c>
      <c s="1">
        <v>41270</v>
      </c>
      <c>
        <v>5</v>
      </c>
      <c s="2" t="s">
        <v>37</v>
      </c>
      <c s="2" t="s">
        <v>38</v>
      </c>
      <c s="2" t="s">
        <v>39</v>
      </c>
      <c>
        <v>27</v>
      </c>
      <c>
        <v>362</v>
      </c>
      <c>
        <v>52</v>
      </c>
      <c s="2" t="s">
        <v>73</v>
      </c>
      <c s="2" t="s">
        <v>74</v>
      </c>
      <c s="2" t="s">
        <v>75</v>
      </c>
      <c>
        <v>12</v>
      </c>
      <c>
        <v>4</v>
      </c>
      <c>
        <v>2012</v>
      </c>
      <c>
        <v>2</v>
      </c>
      <c>
        <v>2</v>
      </c>
      <c>
        <v>2012</v>
      </c>
      <c>
        <v>1</v>
      </c>
    </row>
    <row r="2920" spans="1:19" ht="15">
      <c r="A2920">
        <v>20121228</v>
      </c>
      <c s="1">
        <v>41271</v>
      </c>
      <c>
        <v>6</v>
      </c>
      <c s="2" t="s">
        <v>40</v>
      </c>
      <c s="2" t="s">
        <v>41</v>
      </c>
      <c s="2" t="s">
        <v>42</v>
      </c>
      <c>
        <v>28</v>
      </c>
      <c>
        <v>363</v>
      </c>
      <c>
        <v>52</v>
      </c>
      <c s="2" t="s">
        <v>73</v>
      </c>
      <c s="2" t="s">
        <v>74</v>
      </c>
      <c s="2" t="s">
        <v>75</v>
      </c>
      <c>
        <v>12</v>
      </c>
      <c>
        <v>4</v>
      </c>
      <c>
        <v>2012</v>
      </c>
      <c>
        <v>2</v>
      </c>
      <c>
        <v>2</v>
      </c>
      <c>
        <v>2012</v>
      </c>
      <c>
        <v>1</v>
      </c>
    </row>
    <row r="2921" spans="1:19" ht="15">
      <c r="A2921">
        <v>20121229</v>
      </c>
      <c s="1">
        <v>41272</v>
      </c>
      <c>
        <v>7</v>
      </c>
      <c s="2" t="s">
        <v>19</v>
      </c>
      <c s="2" t="s">
        <v>20</v>
      </c>
      <c s="2" t="s">
        <v>21</v>
      </c>
      <c>
        <v>29</v>
      </c>
      <c>
        <v>364</v>
      </c>
      <c>
        <v>52</v>
      </c>
      <c s="2" t="s">
        <v>73</v>
      </c>
      <c s="2" t="s">
        <v>74</v>
      </c>
      <c s="2" t="s">
        <v>75</v>
      </c>
      <c>
        <v>12</v>
      </c>
      <c>
        <v>4</v>
      </c>
      <c>
        <v>2012</v>
      </c>
      <c>
        <v>2</v>
      </c>
      <c>
        <v>2</v>
      </c>
      <c>
        <v>2012</v>
      </c>
      <c>
        <v>1</v>
      </c>
    </row>
    <row r="2922" spans="1:19" ht="15">
      <c r="A2922">
        <v>20121230</v>
      </c>
      <c s="1">
        <v>41273</v>
      </c>
      <c>
        <v>1</v>
      </c>
      <c s="2" t="s">
        <v>25</v>
      </c>
      <c s="2" t="s">
        <v>26</v>
      </c>
      <c s="2" t="s">
        <v>27</v>
      </c>
      <c>
        <v>30</v>
      </c>
      <c>
        <v>365</v>
      </c>
      <c>
        <v>53</v>
      </c>
      <c s="2" t="s">
        <v>73</v>
      </c>
      <c s="2" t="s">
        <v>74</v>
      </c>
      <c s="2" t="s">
        <v>75</v>
      </c>
      <c>
        <v>12</v>
      </c>
      <c>
        <v>4</v>
      </c>
      <c>
        <v>2012</v>
      </c>
      <c>
        <v>2</v>
      </c>
      <c>
        <v>2</v>
      </c>
      <c>
        <v>2012</v>
      </c>
      <c>
        <v>1</v>
      </c>
    </row>
    <row r="2923" spans="1:19" ht="15">
      <c r="A2923">
        <v>20121231</v>
      </c>
      <c s="1">
        <v>41274</v>
      </c>
      <c>
        <v>2</v>
      </c>
      <c s="2" t="s">
        <v>28</v>
      </c>
      <c s="2" t="s">
        <v>29</v>
      </c>
      <c s="2" t="s">
        <v>30</v>
      </c>
      <c>
        <v>31</v>
      </c>
      <c>
        <v>366</v>
      </c>
      <c>
        <v>53</v>
      </c>
      <c s="2" t="s">
        <v>73</v>
      </c>
      <c s="2" t="s">
        <v>74</v>
      </c>
      <c s="2" t="s">
        <v>75</v>
      </c>
      <c>
        <v>12</v>
      </c>
      <c>
        <v>4</v>
      </c>
      <c>
        <v>2012</v>
      </c>
      <c>
        <v>2</v>
      </c>
      <c>
        <v>2</v>
      </c>
      <c>
        <v>2012</v>
      </c>
      <c>
        <v>1</v>
      </c>
    </row>
    <row r="2924" spans="1:19" ht="15">
      <c r="A2924">
        <v>20130101</v>
      </c>
      <c s="1">
        <v>41275</v>
      </c>
      <c>
        <v>3</v>
      </c>
      <c s="2" t="s">
        <v>31</v>
      </c>
      <c s="2" t="s">
        <v>32</v>
      </c>
      <c s="2" t="s">
        <v>33</v>
      </c>
      <c>
        <v>1</v>
      </c>
      <c>
        <v>1</v>
      </c>
      <c>
        <v>1</v>
      </c>
      <c s="2" t="s">
        <v>22</v>
      </c>
      <c s="2" t="s">
        <v>23</v>
      </c>
      <c s="2" t="s">
        <v>24</v>
      </c>
      <c>
        <v>1</v>
      </c>
      <c>
        <v>1</v>
      </c>
      <c>
        <v>2013</v>
      </c>
      <c>
        <v>1</v>
      </c>
      <c>
        <v>3</v>
      </c>
      <c>
        <v>2012</v>
      </c>
      <c>
        <v>2</v>
      </c>
    </row>
    <row r="2925" spans="1:19" ht="15">
      <c r="A2925">
        <v>20130102</v>
      </c>
      <c s="1">
        <v>41276</v>
      </c>
      <c>
        <v>4</v>
      </c>
      <c s="2" t="s">
        <v>34</v>
      </c>
      <c s="2" t="s">
        <v>35</v>
      </c>
      <c s="2" t="s">
        <v>36</v>
      </c>
      <c>
        <v>2</v>
      </c>
      <c>
        <v>2</v>
      </c>
      <c>
        <v>1</v>
      </c>
      <c s="2" t="s">
        <v>22</v>
      </c>
      <c s="2" t="s">
        <v>23</v>
      </c>
      <c s="2" t="s">
        <v>24</v>
      </c>
      <c>
        <v>1</v>
      </c>
      <c>
        <v>1</v>
      </c>
      <c>
        <v>2013</v>
      </c>
      <c>
        <v>1</v>
      </c>
      <c>
        <v>3</v>
      </c>
      <c>
        <v>2012</v>
      </c>
      <c>
        <v>2</v>
      </c>
    </row>
    <row r="2926" spans="1:19" ht="15">
      <c r="A2926">
        <v>20130103</v>
      </c>
      <c s="1">
        <v>41277</v>
      </c>
      <c>
        <v>5</v>
      </c>
      <c s="2" t="s">
        <v>37</v>
      </c>
      <c s="2" t="s">
        <v>38</v>
      </c>
      <c s="2" t="s">
        <v>39</v>
      </c>
      <c>
        <v>3</v>
      </c>
      <c>
        <v>3</v>
      </c>
      <c>
        <v>1</v>
      </c>
      <c s="2" t="s">
        <v>22</v>
      </c>
      <c s="2" t="s">
        <v>23</v>
      </c>
      <c s="2" t="s">
        <v>24</v>
      </c>
      <c>
        <v>1</v>
      </c>
      <c>
        <v>1</v>
      </c>
      <c>
        <v>2013</v>
      </c>
      <c>
        <v>1</v>
      </c>
      <c>
        <v>3</v>
      </c>
      <c>
        <v>2012</v>
      </c>
      <c>
        <v>2</v>
      </c>
    </row>
    <row r="2927" spans="1:19" ht="15">
      <c r="A2927">
        <v>20130104</v>
      </c>
      <c s="1">
        <v>41278</v>
      </c>
      <c>
        <v>6</v>
      </c>
      <c s="2" t="s">
        <v>40</v>
      </c>
      <c s="2" t="s">
        <v>41</v>
      </c>
      <c s="2" t="s">
        <v>42</v>
      </c>
      <c>
        <v>4</v>
      </c>
      <c>
        <v>4</v>
      </c>
      <c>
        <v>1</v>
      </c>
      <c s="2" t="s">
        <v>22</v>
      </c>
      <c s="2" t="s">
        <v>23</v>
      </c>
      <c s="2" t="s">
        <v>24</v>
      </c>
      <c>
        <v>1</v>
      </c>
      <c>
        <v>1</v>
      </c>
      <c>
        <v>2013</v>
      </c>
      <c>
        <v>1</v>
      </c>
      <c>
        <v>3</v>
      </c>
      <c>
        <v>2012</v>
      </c>
      <c>
        <v>2</v>
      </c>
    </row>
    <row r="2928" spans="1:19" ht="15">
      <c r="A2928">
        <v>20130105</v>
      </c>
      <c s="1">
        <v>41279</v>
      </c>
      <c>
        <v>7</v>
      </c>
      <c s="2" t="s">
        <v>19</v>
      </c>
      <c s="2" t="s">
        <v>20</v>
      </c>
      <c s="2" t="s">
        <v>21</v>
      </c>
      <c>
        <v>5</v>
      </c>
      <c>
        <v>5</v>
      </c>
      <c>
        <v>1</v>
      </c>
      <c s="2" t="s">
        <v>22</v>
      </c>
      <c s="2" t="s">
        <v>23</v>
      </c>
      <c s="2" t="s">
        <v>24</v>
      </c>
      <c>
        <v>1</v>
      </c>
      <c>
        <v>1</v>
      </c>
      <c>
        <v>2013</v>
      </c>
      <c>
        <v>1</v>
      </c>
      <c>
        <v>3</v>
      </c>
      <c>
        <v>2012</v>
      </c>
      <c>
        <v>2</v>
      </c>
    </row>
    <row r="2929" spans="1:19" ht="15">
      <c r="A2929">
        <v>20130106</v>
      </c>
      <c s="1">
        <v>41280</v>
      </c>
      <c>
        <v>1</v>
      </c>
      <c s="2" t="s">
        <v>25</v>
      </c>
      <c s="2" t="s">
        <v>26</v>
      </c>
      <c s="2" t="s">
        <v>27</v>
      </c>
      <c>
        <v>6</v>
      </c>
      <c>
        <v>6</v>
      </c>
      <c>
        <v>2</v>
      </c>
      <c s="2" t="s">
        <v>22</v>
      </c>
      <c s="2" t="s">
        <v>23</v>
      </c>
      <c s="2" t="s">
        <v>24</v>
      </c>
      <c>
        <v>1</v>
      </c>
      <c>
        <v>1</v>
      </c>
      <c>
        <v>2013</v>
      </c>
      <c>
        <v>1</v>
      </c>
      <c>
        <v>3</v>
      </c>
      <c>
        <v>2012</v>
      </c>
      <c>
        <v>2</v>
      </c>
    </row>
    <row r="2930" spans="1:19" ht="15">
      <c r="A2930">
        <v>20130107</v>
      </c>
      <c s="1">
        <v>41281</v>
      </c>
      <c>
        <v>2</v>
      </c>
      <c s="2" t="s">
        <v>28</v>
      </c>
      <c s="2" t="s">
        <v>29</v>
      </c>
      <c s="2" t="s">
        <v>30</v>
      </c>
      <c>
        <v>7</v>
      </c>
      <c>
        <v>7</v>
      </c>
      <c>
        <v>2</v>
      </c>
      <c s="2" t="s">
        <v>22</v>
      </c>
      <c s="2" t="s">
        <v>23</v>
      </c>
      <c s="2" t="s">
        <v>24</v>
      </c>
      <c>
        <v>1</v>
      </c>
      <c>
        <v>1</v>
      </c>
      <c>
        <v>2013</v>
      </c>
      <c>
        <v>1</v>
      </c>
      <c>
        <v>3</v>
      </c>
      <c>
        <v>2012</v>
      </c>
      <c>
        <v>2</v>
      </c>
    </row>
    <row r="2931" spans="1:19" ht="15">
      <c r="A2931">
        <v>20130108</v>
      </c>
      <c s="1">
        <v>41282</v>
      </c>
      <c>
        <v>3</v>
      </c>
      <c s="2" t="s">
        <v>31</v>
      </c>
      <c s="2" t="s">
        <v>32</v>
      </c>
      <c s="2" t="s">
        <v>33</v>
      </c>
      <c>
        <v>8</v>
      </c>
      <c>
        <v>8</v>
      </c>
      <c>
        <v>2</v>
      </c>
      <c s="2" t="s">
        <v>22</v>
      </c>
      <c s="2" t="s">
        <v>23</v>
      </c>
      <c s="2" t="s">
        <v>24</v>
      </c>
      <c>
        <v>1</v>
      </c>
      <c>
        <v>1</v>
      </c>
      <c>
        <v>2013</v>
      </c>
      <c>
        <v>1</v>
      </c>
      <c>
        <v>3</v>
      </c>
      <c>
        <v>2012</v>
      </c>
      <c>
        <v>2</v>
      </c>
    </row>
    <row r="2932" spans="1:19" ht="15">
      <c r="A2932">
        <v>20130109</v>
      </c>
      <c s="1">
        <v>41283</v>
      </c>
      <c>
        <v>4</v>
      </c>
      <c s="2" t="s">
        <v>34</v>
      </c>
      <c s="2" t="s">
        <v>35</v>
      </c>
      <c s="2" t="s">
        <v>36</v>
      </c>
      <c>
        <v>9</v>
      </c>
      <c>
        <v>9</v>
      </c>
      <c>
        <v>2</v>
      </c>
      <c s="2" t="s">
        <v>22</v>
      </c>
      <c s="2" t="s">
        <v>23</v>
      </c>
      <c s="2" t="s">
        <v>24</v>
      </c>
      <c>
        <v>1</v>
      </c>
      <c>
        <v>1</v>
      </c>
      <c>
        <v>2013</v>
      </c>
      <c>
        <v>1</v>
      </c>
      <c>
        <v>3</v>
      </c>
      <c>
        <v>2012</v>
      </c>
      <c>
        <v>2</v>
      </c>
    </row>
    <row r="2933" spans="1:19" ht="15">
      <c r="A2933">
        <v>20130110</v>
      </c>
      <c s="1">
        <v>41284</v>
      </c>
      <c>
        <v>5</v>
      </c>
      <c s="2" t="s">
        <v>37</v>
      </c>
      <c s="2" t="s">
        <v>38</v>
      </c>
      <c s="2" t="s">
        <v>39</v>
      </c>
      <c>
        <v>10</v>
      </c>
      <c>
        <v>10</v>
      </c>
      <c>
        <v>2</v>
      </c>
      <c s="2" t="s">
        <v>22</v>
      </c>
      <c s="2" t="s">
        <v>23</v>
      </c>
      <c s="2" t="s">
        <v>24</v>
      </c>
      <c>
        <v>1</v>
      </c>
      <c>
        <v>1</v>
      </c>
      <c>
        <v>2013</v>
      </c>
      <c>
        <v>1</v>
      </c>
      <c>
        <v>3</v>
      </c>
      <c>
        <v>2012</v>
      </c>
      <c>
        <v>2</v>
      </c>
    </row>
    <row r="2934" spans="1:19" ht="15">
      <c r="A2934">
        <v>20130111</v>
      </c>
      <c s="1">
        <v>41285</v>
      </c>
      <c>
        <v>6</v>
      </c>
      <c s="2" t="s">
        <v>40</v>
      </c>
      <c s="2" t="s">
        <v>41</v>
      </c>
      <c s="2" t="s">
        <v>42</v>
      </c>
      <c>
        <v>11</v>
      </c>
      <c>
        <v>11</v>
      </c>
      <c>
        <v>2</v>
      </c>
      <c s="2" t="s">
        <v>22</v>
      </c>
      <c s="2" t="s">
        <v>23</v>
      </c>
      <c s="2" t="s">
        <v>24</v>
      </c>
      <c>
        <v>1</v>
      </c>
      <c>
        <v>1</v>
      </c>
      <c>
        <v>2013</v>
      </c>
      <c>
        <v>1</v>
      </c>
      <c>
        <v>3</v>
      </c>
      <c>
        <v>2012</v>
      </c>
      <c>
        <v>2</v>
      </c>
    </row>
    <row r="2935" spans="1:19" ht="15">
      <c r="A2935">
        <v>20130112</v>
      </c>
      <c s="1">
        <v>41286</v>
      </c>
      <c>
        <v>7</v>
      </c>
      <c s="2" t="s">
        <v>19</v>
      </c>
      <c s="2" t="s">
        <v>20</v>
      </c>
      <c s="2" t="s">
        <v>21</v>
      </c>
      <c>
        <v>12</v>
      </c>
      <c>
        <v>12</v>
      </c>
      <c>
        <v>2</v>
      </c>
      <c s="2" t="s">
        <v>22</v>
      </c>
      <c s="2" t="s">
        <v>23</v>
      </c>
      <c s="2" t="s">
        <v>24</v>
      </c>
      <c>
        <v>1</v>
      </c>
      <c>
        <v>1</v>
      </c>
      <c>
        <v>2013</v>
      </c>
      <c>
        <v>1</v>
      </c>
      <c>
        <v>3</v>
      </c>
      <c>
        <v>2012</v>
      </c>
      <c>
        <v>2</v>
      </c>
    </row>
    <row r="2936" spans="1:19" ht="15">
      <c r="A2936">
        <v>20130113</v>
      </c>
      <c s="1">
        <v>41287</v>
      </c>
      <c>
        <v>1</v>
      </c>
      <c s="2" t="s">
        <v>25</v>
      </c>
      <c s="2" t="s">
        <v>26</v>
      </c>
      <c s="2" t="s">
        <v>27</v>
      </c>
      <c>
        <v>13</v>
      </c>
      <c>
        <v>13</v>
      </c>
      <c>
        <v>3</v>
      </c>
      <c s="2" t="s">
        <v>22</v>
      </c>
      <c s="2" t="s">
        <v>23</v>
      </c>
      <c s="2" t="s">
        <v>24</v>
      </c>
      <c>
        <v>1</v>
      </c>
      <c>
        <v>1</v>
      </c>
      <c>
        <v>2013</v>
      </c>
      <c>
        <v>1</v>
      </c>
      <c>
        <v>3</v>
      </c>
      <c>
        <v>2012</v>
      </c>
      <c>
        <v>2</v>
      </c>
    </row>
    <row r="2937" spans="1:19" ht="15">
      <c r="A2937">
        <v>20130114</v>
      </c>
      <c s="1">
        <v>41288</v>
      </c>
      <c>
        <v>2</v>
      </c>
      <c s="2" t="s">
        <v>28</v>
      </c>
      <c s="2" t="s">
        <v>29</v>
      </c>
      <c s="2" t="s">
        <v>30</v>
      </c>
      <c>
        <v>14</v>
      </c>
      <c>
        <v>14</v>
      </c>
      <c>
        <v>3</v>
      </c>
      <c s="2" t="s">
        <v>22</v>
      </c>
      <c s="2" t="s">
        <v>23</v>
      </c>
      <c s="2" t="s">
        <v>24</v>
      </c>
      <c>
        <v>1</v>
      </c>
      <c>
        <v>1</v>
      </c>
      <c>
        <v>2013</v>
      </c>
      <c>
        <v>1</v>
      </c>
      <c>
        <v>3</v>
      </c>
      <c>
        <v>2012</v>
      </c>
      <c>
        <v>2</v>
      </c>
    </row>
    <row r="2938" spans="1:19" ht="15">
      <c r="A2938">
        <v>20130115</v>
      </c>
      <c s="1">
        <v>41289</v>
      </c>
      <c>
        <v>3</v>
      </c>
      <c s="2" t="s">
        <v>31</v>
      </c>
      <c s="2" t="s">
        <v>32</v>
      </c>
      <c s="2" t="s">
        <v>33</v>
      </c>
      <c>
        <v>15</v>
      </c>
      <c>
        <v>15</v>
      </c>
      <c>
        <v>3</v>
      </c>
      <c s="2" t="s">
        <v>22</v>
      </c>
      <c s="2" t="s">
        <v>23</v>
      </c>
      <c s="2" t="s">
        <v>24</v>
      </c>
      <c>
        <v>1</v>
      </c>
      <c>
        <v>1</v>
      </c>
      <c>
        <v>2013</v>
      </c>
      <c>
        <v>1</v>
      </c>
      <c>
        <v>3</v>
      </c>
      <c>
        <v>2012</v>
      </c>
      <c>
        <v>2</v>
      </c>
    </row>
    <row r="2939" spans="1:19" ht="15">
      <c r="A2939">
        <v>20130116</v>
      </c>
      <c s="1">
        <v>41290</v>
      </c>
      <c>
        <v>4</v>
      </c>
      <c s="2" t="s">
        <v>34</v>
      </c>
      <c s="2" t="s">
        <v>35</v>
      </c>
      <c s="2" t="s">
        <v>36</v>
      </c>
      <c>
        <v>16</v>
      </c>
      <c>
        <v>16</v>
      </c>
      <c>
        <v>3</v>
      </c>
      <c s="2" t="s">
        <v>22</v>
      </c>
      <c s="2" t="s">
        <v>23</v>
      </c>
      <c s="2" t="s">
        <v>24</v>
      </c>
      <c>
        <v>1</v>
      </c>
      <c>
        <v>1</v>
      </c>
      <c>
        <v>2013</v>
      </c>
      <c>
        <v>1</v>
      </c>
      <c>
        <v>3</v>
      </c>
      <c>
        <v>2012</v>
      </c>
      <c>
        <v>2</v>
      </c>
    </row>
    <row r="2940" spans="1:19" ht="15">
      <c r="A2940">
        <v>20130117</v>
      </c>
      <c s="1">
        <v>41291</v>
      </c>
      <c>
        <v>5</v>
      </c>
      <c s="2" t="s">
        <v>37</v>
      </c>
      <c s="2" t="s">
        <v>38</v>
      </c>
      <c s="2" t="s">
        <v>39</v>
      </c>
      <c>
        <v>17</v>
      </c>
      <c>
        <v>17</v>
      </c>
      <c>
        <v>3</v>
      </c>
      <c s="2" t="s">
        <v>22</v>
      </c>
      <c s="2" t="s">
        <v>23</v>
      </c>
      <c s="2" t="s">
        <v>24</v>
      </c>
      <c>
        <v>1</v>
      </c>
      <c>
        <v>1</v>
      </c>
      <c>
        <v>2013</v>
      </c>
      <c>
        <v>1</v>
      </c>
      <c>
        <v>3</v>
      </c>
      <c>
        <v>2012</v>
      </c>
      <c>
        <v>2</v>
      </c>
    </row>
    <row r="2941" spans="1:19" ht="15">
      <c r="A2941">
        <v>20130118</v>
      </c>
      <c s="1">
        <v>41292</v>
      </c>
      <c>
        <v>6</v>
      </c>
      <c s="2" t="s">
        <v>40</v>
      </c>
      <c s="2" t="s">
        <v>41</v>
      </c>
      <c s="2" t="s">
        <v>42</v>
      </c>
      <c>
        <v>18</v>
      </c>
      <c>
        <v>18</v>
      </c>
      <c>
        <v>3</v>
      </c>
      <c s="2" t="s">
        <v>22</v>
      </c>
      <c s="2" t="s">
        <v>23</v>
      </c>
      <c s="2" t="s">
        <v>24</v>
      </c>
      <c>
        <v>1</v>
      </c>
      <c>
        <v>1</v>
      </c>
      <c>
        <v>2013</v>
      </c>
      <c>
        <v>1</v>
      </c>
      <c>
        <v>3</v>
      </c>
      <c>
        <v>2012</v>
      </c>
      <c>
        <v>2</v>
      </c>
    </row>
    <row r="2942" spans="1:19" ht="15">
      <c r="A2942">
        <v>20130119</v>
      </c>
      <c s="1">
        <v>41293</v>
      </c>
      <c>
        <v>7</v>
      </c>
      <c s="2" t="s">
        <v>19</v>
      </c>
      <c s="2" t="s">
        <v>20</v>
      </c>
      <c s="2" t="s">
        <v>21</v>
      </c>
      <c>
        <v>19</v>
      </c>
      <c>
        <v>19</v>
      </c>
      <c>
        <v>3</v>
      </c>
      <c s="2" t="s">
        <v>22</v>
      </c>
      <c s="2" t="s">
        <v>23</v>
      </c>
      <c s="2" t="s">
        <v>24</v>
      </c>
      <c>
        <v>1</v>
      </c>
      <c>
        <v>1</v>
      </c>
      <c>
        <v>2013</v>
      </c>
      <c>
        <v>1</v>
      </c>
      <c>
        <v>3</v>
      </c>
      <c>
        <v>2012</v>
      </c>
      <c>
        <v>2</v>
      </c>
    </row>
    <row r="2943" spans="1:19" ht="15">
      <c r="A2943">
        <v>20130120</v>
      </c>
      <c s="1">
        <v>41294</v>
      </c>
      <c>
        <v>1</v>
      </c>
      <c s="2" t="s">
        <v>25</v>
      </c>
      <c s="2" t="s">
        <v>26</v>
      </c>
      <c s="2" t="s">
        <v>27</v>
      </c>
      <c>
        <v>20</v>
      </c>
      <c>
        <v>20</v>
      </c>
      <c>
        <v>4</v>
      </c>
      <c s="2" t="s">
        <v>22</v>
      </c>
      <c s="2" t="s">
        <v>23</v>
      </c>
      <c s="2" t="s">
        <v>24</v>
      </c>
      <c>
        <v>1</v>
      </c>
      <c>
        <v>1</v>
      </c>
      <c>
        <v>2013</v>
      </c>
      <c>
        <v>1</v>
      </c>
      <c>
        <v>3</v>
      </c>
      <c>
        <v>2012</v>
      </c>
      <c>
        <v>2</v>
      </c>
    </row>
    <row r="2944" spans="1:19" ht="15">
      <c r="A2944">
        <v>20130121</v>
      </c>
      <c s="1">
        <v>41295</v>
      </c>
      <c>
        <v>2</v>
      </c>
      <c s="2" t="s">
        <v>28</v>
      </c>
      <c s="2" t="s">
        <v>29</v>
      </c>
      <c s="2" t="s">
        <v>30</v>
      </c>
      <c>
        <v>21</v>
      </c>
      <c>
        <v>21</v>
      </c>
      <c>
        <v>4</v>
      </c>
      <c s="2" t="s">
        <v>22</v>
      </c>
      <c s="2" t="s">
        <v>23</v>
      </c>
      <c s="2" t="s">
        <v>24</v>
      </c>
      <c>
        <v>1</v>
      </c>
      <c>
        <v>1</v>
      </c>
      <c>
        <v>2013</v>
      </c>
      <c>
        <v>1</v>
      </c>
      <c>
        <v>3</v>
      </c>
      <c>
        <v>2012</v>
      </c>
      <c>
        <v>2</v>
      </c>
    </row>
    <row r="2945" spans="1:19" ht="15">
      <c r="A2945">
        <v>20130122</v>
      </c>
      <c s="1">
        <v>41296</v>
      </c>
      <c>
        <v>3</v>
      </c>
      <c s="2" t="s">
        <v>31</v>
      </c>
      <c s="2" t="s">
        <v>32</v>
      </c>
      <c s="2" t="s">
        <v>33</v>
      </c>
      <c>
        <v>22</v>
      </c>
      <c>
        <v>22</v>
      </c>
      <c>
        <v>4</v>
      </c>
      <c s="2" t="s">
        <v>22</v>
      </c>
      <c s="2" t="s">
        <v>23</v>
      </c>
      <c s="2" t="s">
        <v>24</v>
      </c>
      <c>
        <v>1</v>
      </c>
      <c>
        <v>1</v>
      </c>
      <c>
        <v>2013</v>
      </c>
      <c>
        <v>1</v>
      </c>
      <c>
        <v>3</v>
      </c>
      <c>
        <v>2012</v>
      </c>
      <c>
        <v>2</v>
      </c>
    </row>
    <row r="2946" spans="1:19" ht="15">
      <c r="A2946">
        <v>20130123</v>
      </c>
      <c s="1">
        <v>41297</v>
      </c>
      <c>
        <v>4</v>
      </c>
      <c s="2" t="s">
        <v>34</v>
      </c>
      <c s="2" t="s">
        <v>35</v>
      </c>
      <c s="2" t="s">
        <v>36</v>
      </c>
      <c>
        <v>23</v>
      </c>
      <c>
        <v>23</v>
      </c>
      <c>
        <v>4</v>
      </c>
      <c s="2" t="s">
        <v>22</v>
      </c>
      <c s="2" t="s">
        <v>23</v>
      </c>
      <c s="2" t="s">
        <v>24</v>
      </c>
      <c>
        <v>1</v>
      </c>
      <c>
        <v>1</v>
      </c>
      <c>
        <v>2013</v>
      </c>
      <c>
        <v>1</v>
      </c>
      <c>
        <v>3</v>
      </c>
      <c>
        <v>2012</v>
      </c>
      <c>
        <v>2</v>
      </c>
    </row>
    <row r="2947" spans="1:19" ht="15">
      <c r="A2947">
        <v>20130124</v>
      </c>
      <c s="1">
        <v>41298</v>
      </c>
      <c>
        <v>5</v>
      </c>
      <c s="2" t="s">
        <v>37</v>
      </c>
      <c s="2" t="s">
        <v>38</v>
      </c>
      <c s="2" t="s">
        <v>39</v>
      </c>
      <c>
        <v>24</v>
      </c>
      <c>
        <v>24</v>
      </c>
      <c>
        <v>4</v>
      </c>
      <c s="2" t="s">
        <v>22</v>
      </c>
      <c s="2" t="s">
        <v>23</v>
      </c>
      <c s="2" t="s">
        <v>24</v>
      </c>
      <c>
        <v>1</v>
      </c>
      <c>
        <v>1</v>
      </c>
      <c>
        <v>2013</v>
      </c>
      <c>
        <v>1</v>
      </c>
      <c>
        <v>3</v>
      </c>
      <c>
        <v>2012</v>
      </c>
      <c>
        <v>2</v>
      </c>
    </row>
    <row r="2948" spans="1:19" ht="15">
      <c r="A2948">
        <v>20130125</v>
      </c>
      <c s="1">
        <v>41299</v>
      </c>
      <c>
        <v>6</v>
      </c>
      <c s="2" t="s">
        <v>40</v>
      </c>
      <c s="2" t="s">
        <v>41</v>
      </c>
      <c s="2" t="s">
        <v>42</v>
      </c>
      <c>
        <v>25</v>
      </c>
      <c>
        <v>25</v>
      </c>
      <c>
        <v>4</v>
      </c>
      <c s="2" t="s">
        <v>22</v>
      </c>
      <c s="2" t="s">
        <v>23</v>
      </c>
      <c s="2" t="s">
        <v>24</v>
      </c>
      <c>
        <v>1</v>
      </c>
      <c>
        <v>1</v>
      </c>
      <c>
        <v>2013</v>
      </c>
      <c>
        <v>1</v>
      </c>
      <c>
        <v>3</v>
      </c>
      <c>
        <v>2012</v>
      </c>
      <c>
        <v>2</v>
      </c>
    </row>
    <row r="2949" spans="1:19" ht="15">
      <c r="A2949">
        <v>20130126</v>
      </c>
      <c s="1">
        <v>41300</v>
      </c>
      <c>
        <v>7</v>
      </c>
      <c s="2" t="s">
        <v>19</v>
      </c>
      <c s="2" t="s">
        <v>20</v>
      </c>
      <c s="2" t="s">
        <v>21</v>
      </c>
      <c>
        <v>26</v>
      </c>
      <c>
        <v>26</v>
      </c>
      <c>
        <v>4</v>
      </c>
      <c s="2" t="s">
        <v>22</v>
      </c>
      <c s="2" t="s">
        <v>23</v>
      </c>
      <c s="2" t="s">
        <v>24</v>
      </c>
      <c>
        <v>1</v>
      </c>
      <c>
        <v>1</v>
      </c>
      <c>
        <v>2013</v>
      </c>
      <c>
        <v>1</v>
      </c>
      <c>
        <v>3</v>
      </c>
      <c>
        <v>2012</v>
      </c>
      <c>
        <v>2</v>
      </c>
    </row>
    <row r="2950" spans="1:19" ht="15">
      <c r="A2950">
        <v>20130127</v>
      </c>
      <c s="1">
        <v>41301</v>
      </c>
      <c>
        <v>1</v>
      </c>
      <c s="2" t="s">
        <v>25</v>
      </c>
      <c s="2" t="s">
        <v>26</v>
      </c>
      <c s="2" t="s">
        <v>27</v>
      </c>
      <c>
        <v>27</v>
      </c>
      <c>
        <v>27</v>
      </c>
      <c>
        <v>5</v>
      </c>
      <c s="2" t="s">
        <v>22</v>
      </c>
      <c s="2" t="s">
        <v>23</v>
      </c>
      <c s="2" t="s">
        <v>24</v>
      </c>
      <c>
        <v>1</v>
      </c>
      <c>
        <v>1</v>
      </c>
      <c>
        <v>2013</v>
      </c>
      <c>
        <v>1</v>
      </c>
      <c>
        <v>3</v>
      </c>
      <c>
        <v>2012</v>
      </c>
      <c>
        <v>2</v>
      </c>
    </row>
    <row r="2951" spans="1:19" ht="15">
      <c r="A2951">
        <v>20130128</v>
      </c>
      <c s="1">
        <v>41302</v>
      </c>
      <c>
        <v>2</v>
      </c>
      <c s="2" t="s">
        <v>28</v>
      </c>
      <c s="2" t="s">
        <v>29</v>
      </c>
      <c s="2" t="s">
        <v>30</v>
      </c>
      <c>
        <v>28</v>
      </c>
      <c>
        <v>28</v>
      </c>
      <c>
        <v>5</v>
      </c>
      <c s="2" t="s">
        <v>22</v>
      </c>
      <c s="2" t="s">
        <v>23</v>
      </c>
      <c s="2" t="s">
        <v>24</v>
      </c>
      <c>
        <v>1</v>
      </c>
      <c>
        <v>1</v>
      </c>
      <c>
        <v>2013</v>
      </c>
      <c>
        <v>1</v>
      </c>
      <c>
        <v>3</v>
      </c>
      <c>
        <v>2012</v>
      </c>
      <c>
        <v>2</v>
      </c>
    </row>
    <row r="2952" spans="1:19" ht="15">
      <c r="A2952">
        <v>20130129</v>
      </c>
      <c s="1">
        <v>41303</v>
      </c>
      <c>
        <v>3</v>
      </c>
      <c s="2" t="s">
        <v>31</v>
      </c>
      <c s="2" t="s">
        <v>32</v>
      </c>
      <c s="2" t="s">
        <v>33</v>
      </c>
      <c>
        <v>29</v>
      </c>
      <c>
        <v>29</v>
      </c>
      <c>
        <v>5</v>
      </c>
      <c s="2" t="s">
        <v>22</v>
      </c>
      <c s="2" t="s">
        <v>23</v>
      </c>
      <c s="2" t="s">
        <v>24</v>
      </c>
      <c>
        <v>1</v>
      </c>
      <c>
        <v>1</v>
      </c>
      <c>
        <v>2013</v>
      </c>
      <c>
        <v>1</v>
      </c>
      <c>
        <v>3</v>
      </c>
      <c>
        <v>2012</v>
      </c>
      <c>
        <v>2</v>
      </c>
    </row>
    <row r="2953" spans="1:19" ht="15">
      <c r="A2953">
        <v>20130130</v>
      </c>
      <c s="1">
        <v>41304</v>
      </c>
      <c>
        <v>4</v>
      </c>
      <c s="2" t="s">
        <v>34</v>
      </c>
      <c s="2" t="s">
        <v>35</v>
      </c>
      <c s="2" t="s">
        <v>36</v>
      </c>
      <c>
        <v>30</v>
      </c>
      <c>
        <v>30</v>
      </c>
      <c>
        <v>5</v>
      </c>
      <c s="2" t="s">
        <v>22</v>
      </c>
      <c s="2" t="s">
        <v>23</v>
      </c>
      <c s="2" t="s">
        <v>24</v>
      </c>
      <c>
        <v>1</v>
      </c>
      <c>
        <v>1</v>
      </c>
      <c>
        <v>2013</v>
      </c>
      <c>
        <v>1</v>
      </c>
      <c>
        <v>3</v>
      </c>
      <c>
        <v>2012</v>
      </c>
      <c>
        <v>2</v>
      </c>
    </row>
    <row r="2954" spans="1:19" ht="15">
      <c r="A2954">
        <v>20130131</v>
      </c>
      <c s="1">
        <v>41305</v>
      </c>
      <c>
        <v>5</v>
      </c>
      <c s="2" t="s">
        <v>37</v>
      </c>
      <c s="2" t="s">
        <v>38</v>
      </c>
      <c s="2" t="s">
        <v>39</v>
      </c>
      <c>
        <v>31</v>
      </c>
      <c>
        <v>31</v>
      </c>
      <c>
        <v>5</v>
      </c>
      <c s="2" t="s">
        <v>22</v>
      </c>
      <c s="2" t="s">
        <v>23</v>
      </c>
      <c s="2" t="s">
        <v>24</v>
      </c>
      <c>
        <v>1</v>
      </c>
      <c>
        <v>1</v>
      </c>
      <c>
        <v>2013</v>
      </c>
      <c>
        <v>1</v>
      </c>
      <c>
        <v>3</v>
      </c>
      <c>
        <v>2012</v>
      </c>
      <c>
        <v>2</v>
      </c>
    </row>
    <row r="2955" spans="1:19" ht="15">
      <c r="A2955">
        <v>20130201</v>
      </c>
      <c s="1">
        <v>41306</v>
      </c>
      <c>
        <v>6</v>
      </c>
      <c s="2" t="s">
        <v>40</v>
      </c>
      <c s="2" t="s">
        <v>41</v>
      </c>
      <c s="2" t="s">
        <v>42</v>
      </c>
      <c>
        <v>1</v>
      </c>
      <c>
        <v>32</v>
      </c>
      <c>
        <v>5</v>
      </c>
      <c s="2" t="s">
        <v>43</v>
      </c>
      <c s="2" t="s">
        <v>44</v>
      </c>
      <c s="2" t="s">
        <v>45</v>
      </c>
      <c>
        <v>2</v>
      </c>
      <c>
        <v>1</v>
      </c>
      <c>
        <v>2013</v>
      </c>
      <c>
        <v>1</v>
      </c>
      <c>
        <v>3</v>
      </c>
      <c>
        <v>2012</v>
      </c>
      <c>
        <v>2</v>
      </c>
    </row>
    <row r="2956" spans="1:19" ht="15">
      <c r="A2956">
        <v>20130202</v>
      </c>
      <c s="1">
        <v>41307</v>
      </c>
      <c>
        <v>7</v>
      </c>
      <c s="2" t="s">
        <v>19</v>
      </c>
      <c s="2" t="s">
        <v>20</v>
      </c>
      <c s="2" t="s">
        <v>21</v>
      </c>
      <c>
        <v>2</v>
      </c>
      <c>
        <v>33</v>
      </c>
      <c>
        <v>5</v>
      </c>
      <c s="2" t="s">
        <v>43</v>
      </c>
      <c s="2" t="s">
        <v>44</v>
      </c>
      <c s="2" t="s">
        <v>45</v>
      </c>
      <c>
        <v>2</v>
      </c>
      <c>
        <v>1</v>
      </c>
      <c>
        <v>2013</v>
      </c>
      <c>
        <v>1</v>
      </c>
      <c>
        <v>3</v>
      </c>
      <c>
        <v>2012</v>
      </c>
      <c>
        <v>2</v>
      </c>
    </row>
    <row r="2957" spans="1:19" ht="15">
      <c r="A2957">
        <v>20130203</v>
      </c>
      <c s="1">
        <v>41308</v>
      </c>
      <c>
        <v>1</v>
      </c>
      <c s="2" t="s">
        <v>25</v>
      </c>
      <c s="2" t="s">
        <v>26</v>
      </c>
      <c s="2" t="s">
        <v>27</v>
      </c>
      <c>
        <v>3</v>
      </c>
      <c>
        <v>34</v>
      </c>
      <c>
        <v>6</v>
      </c>
      <c s="2" t="s">
        <v>43</v>
      </c>
      <c s="2" t="s">
        <v>44</v>
      </c>
      <c s="2" t="s">
        <v>45</v>
      </c>
      <c>
        <v>2</v>
      </c>
      <c>
        <v>1</v>
      </c>
      <c>
        <v>2013</v>
      </c>
      <c>
        <v>1</v>
      </c>
      <c>
        <v>3</v>
      </c>
      <c>
        <v>2012</v>
      </c>
      <c>
        <v>2</v>
      </c>
    </row>
    <row r="2958" spans="1:19" ht="15">
      <c r="A2958">
        <v>20130204</v>
      </c>
      <c s="1">
        <v>41309</v>
      </c>
      <c>
        <v>2</v>
      </c>
      <c s="2" t="s">
        <v>28</v>
      </c>
      <c s="2" t="s">
        <v>29</v>
      </c>
      <c s="2" t="s">
        <v>30</v>
      </c>
      <c>
        <v>4</v>
      </c>
      <c>
        <v>35</v>
      </c>
      <c>
        <v>6</v>
      </c>
      <c s="2" t="s">
        <v>43</v>
      </c>
      <c s="2" t="s">
        <v>44</v>
      </c>
      <c s="2" t="s">
        <v>45</v>
      </c>
      <c>
        <v>2</v>
      </c>
      <c>
        <v>1</v>
      </c>
      <c>
        <v>2013</v>
      </c>
      <c>
        <v>1</v>
      </c>
      <c>
        <v>3</v>
      </c>
      <c>
        <v>2012</v>
      </c>
      <c>
        <v>2</v>
      </c>
    </row>
    <row r="2959" spans="1:19" ht="15">
      <c r="A2959">
        <v>20130205</v>
      </c>
      <c s="1">
        <v>41310</v>
      </c>
      <c>
        <v>3</v>
      </c>
      <c s="2" t="s">
        <v>31</v>
      </c>
      <c s="2" t="s">
        <v>32</v>
      </c>
      <c s="2" t="s">
        <v>33</v>
      </c>
      <c>
        <v>5</v>
      </c>
      <c>
        <v>36</v>
      </c>
      <c>
        <v>6</v>
      </c>
      <c s="2" t="s">
        <v>43</v>
      </c>
      <c s="2" t="s">
        <v>44</v>
      </c>
      <c s="2" t="s">
        <v>45</v>
      </c>
      <c>
        <v>2</v>
      </c>
      <c>
        <v>1</v>
      </c>
      <c>
        <v>2013</v>
      </c>
      <c>
        <v>1</v>
      </c>
      <c>
        <v>3</v>
      </c>
      <c>
        <v>2012</v>
      </c>
      <c>
        <v>2</v>
      </c>
    </row>
    <row r="2960" spans="1:19" ht="15">
      <c r="A2960">
        <v>20130206</v>
      </c>
      <c s="1">
        <v>41311</v>
      </c>
      <c>
        <v>4</v>
      </c>
      <c s="2" t="s">
        <v>34</v>
      </c>
      <c s="2" t="s">
        <v>35</v>
      </c>
      <c s="2" t="s">
        <v>36</v>
      </c>
      <c>
        <v>6</v>
      </c>
      <c>
        <v>37</v>
      </c>
      <c>
        <v>6</v>
      </c>
      <c s="2" t="s">
        <v>43</v>
      </c>
      <c s="2" t="s">
        <v>44</v>
      </c>
      <c s="2" t="s">
        <v>45</v>
      </c>
      <c>
        <v>2</v>
      </c>
      <c>
        <v>1</v>
      </c>
      <c>
        <v>2013</v>
      </c>
      <c>
        <v>1</v>
      </c>
      <c>
        <v>3</v>
      </c>
      <c>
        <v>2012</v>
      </c>
      <c>
        <v>2</v>
      </c>
    </row>
    <row r="2961" spans="1:19" ht="15">
      <c r="A2961">
        <v>20130207</v>
      </c>
      <c s="1">
        <v>41312</v>
      </c>
      <c>
        <v>5</v>
      </c>
      <c s="2" t="s">
        <v>37</v>
      </c>
      <c s="2" t="s">
        <v>38</v>
      </c>
      <c s="2" t="s">
        <v>39</v>
      </c>
      <c>
        <v>7</v>
      </c>
      <c>
        <v>38</v>
      </c>
      <c>
        <v>6</v>
      </c>
      <c s="2" t="s">
        <v>43</v>
      </c>
      <c s="2" t="s">
        <v>44</v>
      </c>
      <c s="2" t="s">
        <v>45</v>
      </c>
      <c>
        <v>2</v>
      </c>
      <c>
        <v>1</v>
      </c>
      <c>
        <v>2013</v>
      </c>
      <c>
        <v>1</v>
      </c>
      <c>
        <v>3</v>
      </c>
      <c>
        <v>2012</v>
      </c>
      <c>
        <v>2</v>
      </c>
    </row>
    <row r="2962" spans="1:19" ht="15">
      <c r="A2962">
        <v>20130208</v>
      </c>
      <c s="1">
        <v>41313</v>
      </c>
      <c>
        <v>6</v>
      </c>
      <c s="2" t="s">
        <v>40</v>
      </c>
      <c s="2" t="s">
        <v>41</v>
      </c>
      <c s="2" t="s">
        <v>42</v>
      </c>
      <c>
        <v>8</v>
      </c>
      <c>
        <v>39</v>
      </c>
      <c>
        <v>6</v>
      </c>
      <c s="2" t="s">
        <v>43</v>
      </c>
      <c s="2" t="s">
        <v>44</v>
      </c>
      <c s="2" t="s">
        <v>45</v>
      </c>
      <c>
        <v>2</v>
      </c>
      <c>
        <v>1</v>
      </c>
      <c>
        <v>2013</v>
      </c>
      <c>
        <v>1</v>
      </c>
      <c>
        <v>3</v>
      </c>
      <c>
        <v>2012</v>
      </c>
      <c>
        <v>2</v>
      </c>
    </row>
    <row r="2963" spans="1:19" ht="15">
      <c r="A2963">
        <v>20130209</v>
      </c>
      <c s="1">
        <v>41314</v>
      </c>
      <c>
        <v>7</v>
      </c>
      <c s="2" t="s">
        <v>19</v>
      </c>
      <c s="2" t="s">
        <v>20</v>
      </c>
      <c s="2" t="s">
        <v>21</v>
      </c>
      <c>
        <v>9</v>
      </c>
      <c>
        <v>40</v>
      </c>
      <c>
        <v>6</v>
      </c>
      <c s="2" t="s">
        <v>43</v>
      </c>
      <c s="2" t="s">
        <v>44</v>
      </c>
      <c s="2" t="s">
        <v>45</v>
      </c>
      <c>
        <v>2</v>
      </c>
      <c>
        <v>1</v>
      </c>
      <c>
        <v>2013</v>
      </c>
      <c>
        <v>1</v>
      </c>
      <c>
        <v>3</v>
      </c>
      <c>
        <v>2012</v>
      </c>
      <c>
        <v>2</v>
      </c>
    </row>
    <row r="2964" spans="1:19" ht="15">
      <c r="A2964">
        <v>20130210</v>
      </c>
      <c s="1">
        <v>41315</v>
      </c>
      <c>
        <v>1</v>
      </c>
      <c s="2" t="s">
        <v>25</v>
      </c>
      <c s="2" t="s">
        <v>26</v>
      </c>
      <c s="2" t="s">
        <v>27</v>
      </c>
      <c>
        <v>10</v>
      </c>
      <c>
        <v>41</v>
      </c>
      <c>
        <v>7</v>
      </c>
      <c s="2" t="s">
        <v>43</v>
      </c>
      <c s="2" t="s">
        <v>44</v>
      </c>
      <c s="2" t="s">
        <v>45</v>
      </c>
      <c>
        <v>2</v>
      </c>
      <c>
        <v>1</v>
      </c>
      <c>
        <v>2013</v>
      </c>
      <c>
        <v>1</v>
      </c>
      <c>
        <v>3</v>
      </c>
      <c>
        <v>2012</v>
      </c>
      <c>
        <v>2</v>
      </c>
    </row>
    <row r="2965" spans="1:19" ht="15">
      <c r="A2965">
        <v>20130211</v>
      </c>
      <c s="1">
        <v>41316</v>
      </c>
      <c>
        <v>2</v>
      </c>
      <c s="2" t="s">
        <v>28</v>
      </c>
      <c s="2" t="s">
        <v>29</v>
      </c>
      <c s="2" t="s">
        <v>30</v>
      </c>
      <c>
        <v>11</v>
      </c>
      <c>
        <v>42</v>
      </c>
      <c>
        <v>7</v>
      </c>
      <c s="2" t="s">
        <v>43</v>
      </c>
      <c s="2" t="s">
        <v>44</v>
      </c>
      <c s="2" t="s">
        <v>45</v>
      </c>
      <c>
        <v>2</v>
      </c>
      <c>
        <v>1</v>
      </c>
      <c>
        <v>2013</v>
      </c>
      <c>
        <v>1</v>
      </c>
      <c>
        <v>3</v>
      </c>
      <c>
        <v>2012</v>
      </c>
      <c>
        <v>2</v>
      </c>
    </row>
    <row r="2966" spans="1:19" ht="15">
      <c r="A2966">
        <v>20130212</v>
      </c>
      <c s="1">
        <v>41317</v>
      </c>
      <c>
        <v>3</v>
      </c>
      <c s="2" t="s">
        <v>31</v>
      </c>
      <c s="2" t="s">
        <v>32</v>
      </c>
      <c s="2" t="s">
        <v>33</v>
      </c>
      <c>
        <v>12</v>
      </c>
      <c>
        <v>43</v>
      </c>
      <c>
        <v>7</v>
      </c>
      <c s="2" t="s">
        <v>43</v>
      </c>
      <c s="2" t="s">
        <v>44</v>
      </c>
      <c s="2" t="s">
        <v>45</v>
      </c>
      <c>
        <v>2</v>
      </c>
      <c>
        <v>1</v>
      </c>
      <c>
        <v>2013</v>
      </c>
      <c>
        <v>1</v>
      </c>
      <c>
        <v>3</v>
      </c>
      <c>
        <v>2012</v>
      </c>
      <c>
        <v>2</v>
      </c>
    </row>
    <row r="2967" spans="1:19" ht="15">
      <c r="A2967">
        <v>20130213</v>
      </c>
      <c s="1">
        <v>41318</v>
      </c>
      <c>
        <v>4</v>
      </c>
      <c s="2" t="s">
        <v>34</v>
      </c>
      <c s="2" t="s">
        <v>35</v>
      </c>
      <c s="2" t="s">
        <v>36</v>
      </c>
      <c>
        <v>13</v>
      </c>
      <c>
        <v>44</v>
      </c>
      <c>
        <v>7</v>
      </c>
      <c s="2" t="s">
        <v>43</v>
      </c>
      <c s="2" t="s">
        <v>44</v>
      </c>
      <c s="2" t="s">
        <v>45</v>
      </c>
      <c>
        <v>2</v>
      </c>
      <c>
        <v>1</v>
      </c>
      <c>
        <v>2013</v>
      </c>
      <c>
        <v>1</v>
      </c>
      <c>
        <v>3</v>
      </c>
      <c>
        <v>2012</v>
      </c>
      <c>
        <v>2</v>
      </c>
    </row>
    <row r="2968" spans="1:19" ht="15">
      <c r="A2968">
        <v>20130214</v>
      </c>
      <c s="1">
        <v>41319</v>
      </c>
      <c>
        <v>5</v>
      </c>
      <c s="2" t="s">
        <v>37</v>
      </c>
      <c s="2" t="s">
        <v>38</v>
      </c>
      <c s="2" t="s">
        <v>39</v>
      </c>
      <c>
        <v>14</v>
      </c>
      <c>
        <v>45</v>
      </c>
      <c>
        <v>7</v>
      </c>
      <c s="2" t="s">
        <v>43</v>
      </c>
      <c s="2" t="s">
        <v>44</v>
      </c>
      <c s="2" t="s">
        <v>45</v>
      </c>
      <c>
        <v>2</v>
      </c>
      <c>
        <v>1</v>
      </c>
      <c>
        <v>2013</v>
      </c>
      <c>
        <v>1</v>
      </c>
      <c>
        <v>3</v>
      </c>
      <c>
        <v>2012</v>
      </c>
      <c>
        <v>2</v>
      </c>
    </row>
    <row r="2969" spans="1:19" ht="15">
      <c r="A2969">
        <v>20130215</v>
      </c>
      <c s="1">
        <v>41320</v>
      </c>
      <c>
        <v>6</v>
      </c>
      <c s="2" t="s">
        <v>40</v>
      </c>
      <c s="2" t="s">
        <v>41</v>
      </c>
      <c s="2" t="s">
        <v>42</v>
      </c>
      <c>
        <v>15</v>
      </c>
      <c>
        <v>46</v>
      </c>
      <c>
        <v>7</v>
      </c>
      <c s="2" t="s">
        <v>43</v>
      </c>
      <c s="2" t="s">
        <v>44</v>
      </c>
      <c s="2" t="s">
        <v>45</v>
      </c>
      <c>
        <v>2</v>
      </c>
      <c>
        <v>1</v>
      </c>
      <c>
        <v>2013</v>
      </c>
      <c>
        <v>1</v>
      </c>
      <c>
        <v>3</v>
      </c>
      <c>
        <v>2012</v>
      </c>
      <c>
        <v>2</v>
      </c>
    </row>
    <row r="2970" spans="1:19" ht="15">
      <c r="A2970">
        <v>20130216</v>
      </c>
      <c s="1">
        <v>41321</v>
      </c>
      <c>
        <v>7</v>
      </c>
      <c s="2" t="s">
        <v>19</v>
      </c>
      <c s="2" t="s">
        <v>20</v>
      </c>
      <c s="2" t="s">
        <v>21</v>
      </c>
      <c>
        <v>16</v>
      </c>
      <c>
        <v>47</v>
      </c>
      <c>
        <v>7</v>
      </c>
      <c s="2" t="s">
        <v>43</v>
      </c>
      <c s="2" t="s">
        <v>44</v>
      </c>
      <c s="2" t="s">
        <v>45</v>
      </c>
      <c>
        <v>2</v>
      </c>
      <c>
        <v>1</v>
      </c>
      <c>
        <v>2013</v>
      </c>
      <c>
        <v>1</v>
      </c>
      <c>
        <v>3</v>
      </c>
      <c>
        <v>2012</v>
      </c>
      <c>
        <v>2</v>
      </c>
    </row>
    <row r="2971" spans="1:19" ht="15">
      <c r="A2971">
        <v>20130217</v>
      </c>
      <c s="1">
        <v>41322</v>
      </c>
      <c>
        <v>1</v>
      </c>
      <c s="2" t="s">
        <v>25</v>
      </c>
      <c s="2" t="s">
        <v>26</v>
      </c>
      <c s="2" t="s">
        <v>27</v>
      </c>
      <c>
        <v>17</v>
      </c>
      <c>
        <v>48</v>
      </c>
      <c>
        <v>8</v>
      </c>
      <c s="2" t="s">
        <v>43</v>
      </c>
      <c s="2" t="s">
        <v>44</v>
      </c>
      <c s="2" t="s">
        <v>45</v>
      </c>
      <c>
        <v>2</v>
      </c>
      <c>
        <v>1</v>
      </c>
      <c>
        <v>2013</v>
      </c>
      <c>
        <v>1</v>
      </c>
      <c>
        <v>3</v>
      </c>
      <c>
        <v>2012</v>
      </c>
      <c>
        <v>2</v>
      </c>
    </row>
    <row r="2972" spans="1:19" ht="15">
      <c r="A2972">
        <v>20130218</v>
      </c>
      <c s="1">
        <v>41323</v>
      </c>
      <c>
        <v>2</v>
      </c>
      <c s="2" t="s">
        <v>28</v>
      </c>
      <c s="2" t="s">
        <v>29</v>
      </c>
      <c s="2" t="s">
        <v>30</v>
      </c>
      <c>
        <v>18</v>
      </c>
      <c>
        <v>49</v>
      </c>
      <c>
        <v>8</v>
      </c>
      <c s="2" t="s">
        <v>43</v>
      </c>
      <c s="2" t="s">
        <v>44</v>
      </c>
      <c s="2" t="s">
        <v>45</v>
      </c>
      <c>
        <v>2</v>
      </c>
      <c>
        <v>1</v>
      </c>
      <c>
        <v>2013</v>
      </c>
      <c>
        <v>1</v>
      </c>
      <c>
        <v>3</v>
      </c>
      <c>
        <v>2012</v>
      </c>
      <c>
        <v>2</v>
      </c>
    </row>
    <row r="2973" spans="1:19" ht="15">
      <c r="A2973">
        <v>20130219</v>
      </c>
      <c s="1">
        <v>41324</v>
      </c>
      <c>
        <v>3</v>
      </c>
      <c s="2" t="s">
        <v>31</v>
      </c>
      <c s="2" t="s">
        <v>32</v>
      </c>
      <c s="2" t="s">
        <v>33</v>
      </c>
      <c>
        <v>19</v>
      </c>
      <c>
        <v>50</v>
      </c>
      <c>
        <v>8</v>
      </c>
      <c s="2" t="s">
        <v>43</v>
      </c>
      <c s="2" t="s">
        <v>44</v>
      </c>
      <c s="2" t="s">
        <v>45</v>
      </c>
      <c>
        <v>2</v>
      </c>
      <c>
        <v>1</v>
      </c>
      <c>
        <v>2013</v>
      </c>
      <c>
        <v>1</v>
      </c>
      <c>
        <v>3</v>
      </c>
      <c>
        <v>2012</v>
      </c>
      <c>
        <v>2</v>
      </c>
    </row>
    <row r="2974" spans="1:19" ht="15">
      <c r="A2974">
        <v>20130220</v>
      </c>
      <c s="1">
        <v>41325</v>
      </c>
      <c>
        <v>4</v>
      </c>
      <c s="2" t="s">
        <v>34</v>
      </c>
      <c s="2" t="s">
        <v>35</v>
      </c>
      <c s="2" t="s">
        <v>36</v>
      </c>
      <c>
        <v>20</v>
      </c>
      <c>
        <v>51</v>
      </c>
      <c>
        <v>8</v>
      </c>
      <c s="2" t="s">
        <v>43</v>
      </c>
      <c s="2" t="s">
        <v>44</v>
      </c>
      <c s="2" t="s">
        <v>45</v>
      </c>
      <c>
        <v>2</v>
      </c>
      <c>
        <v>1</v>
      </c>
      <c>
        <v>2013</v>
      </c>
      <c>
        <v>1</v>
      </c>
      <c>
        <v>3</v>
      </c>
      <c>
        <v>2012</v>
      </c>
      <c>
        <v>2</v>
      </c>
    </row>
    <row r="2975" spans="1:19" ht="15">
      <c r="A2975">
        <v>20130221</v>
      </c>
      <c s="1">
        <v>41326</v>
      </c>
      <c>
        <v>5</v>
      </c>
      <c s="2" t="s">
        <v>37</v>
      </c>
      <c s="2" t="s">
        <v>38</v>
      </c>
      <c s="2" t="s">
        <v>39</v>
      </c>
      <c>
        <v>21</v>
      </c>
      <c>
        <v>52</v>
      </c>
      <c>
        <v>8</v>
      </c>
      <c s="2" t="s">
        <v>43</v>
      </c>
      <c s="2" t="s">
        <v>44</v>
      </c>
      <c s="2" t="s">
        <v>45</v>
      </c>
      <c>
        <v>2</v>
      </c>
      <c>
        <v>1</v>
      </c>
      <c>
        <v>2013</v>
      </c>
      <c>
        <v>1</v>
      </c>
      <c>
        <v>3</v>
      </c>
      <c>
        <v>2012</v>
      </c>
      <c>
        <v>2</v>
      </c>
    </row>
    <row r="2976" spans="1:19" ht="15">
      <c r="A2976">
        <v>20130222</v>
      </c>
      <c s="1">
        <v>41327</v>
      </c>
      <c>
        <v>6</v>
      </c>
      <c s="2" t="s">
        <v>40</v>
      </c>
      <c s="2" t="s">
        <v>41</v>
      </c>
      <c s="2" t="s">
        <v>42</v>
      </c>
      <c>
        <v>22</v>
      </c>
      <c>
        <v>53</v>
      </c>
      <c>
        <v>8</v>
      </c>
      <c s="2" t="s">
        <v>43</v>
      </c>
      <c s="2" t="s">
        <v>44</v>
      </c>
      <c s="2" t="s">
        <v>45</v>
      </c>
      <c>
        <v>2</v>
      </c>
      <c>
        <v>1</v>
      </c>
      <c>
        <v>2013</v>
      </c>
      <c>
        <v>1</v>
      </c>
      <c>
        <v>3</v>
      </c>
      <c>
        <v>2012</v>
      </c>
      <c>
        <v>2</v>
      </c>
    </row>
    <row r="2977" spans="1:19" ht="15">
      <c r="A2977">
        <v>20130223</v>
      </c>
      <c s="1">
        <v>41328</v>
      </c>
      <c>
        <v>7</v>
      </c>
      <c s="2" t="s">
        <v>19</v>
      </c>
      <c s="2" t="s">
        <v>20</v>
      </c>
      <c s="2" t="s">
        <v>21</v>
      </c>
      <c>
        <v>23</v>
      </c>
      <c>
        <v>54</v>
      </c>
      <c>
        <v>8</v>
      </c>
      <c s="2" t="s">
        <v>43</v>
      </c>
      <c s="2" t="s">
        <v>44</v>
      </c>
      <c s="2" t="s">
        <v>45</v>
      </c>
      <c>
        <v>2</v>
      </c>
      <c>
        <v>1</v>
      </c>
      <c>
        <v>2013</v>
      </c>
      <c>
        <v>1</v>
      </c>
      <c>
        <v>3</v>
      </c>
      <c>
        <v>2012</v>
      </c>
      <c>
        <v>2</v>
      </c>
    </row>
    <row r="2978" spans="1:19" ht="15">
      <c r="A2978">
        <v>20130224</v>
      </c>
      <c s="1">
        <v>41329</v>
      </c>
      <c>
        <v>1</v>
      </c>
      <c s="2" t="s">
        <v>25</v>
      </c>
      <c s="2" t="s">
        <v>26</v>
      </c>
      <c s="2" t="s">
        <v>27</v>
      </c>
      <c>
        <v>24</v>
      </c>
      <c>
        <v>55</v>
      </c>
      <c>
        <v>9</v>
      </c>
      <c s="2" t="s">
        <v>43</v>
      </c>
      <c s="2" t="s">
        <v>44</v>
      </c>
      <c s="2" t="s">
        <v>45</v>
      </c>
      <c>
        <v>2</v>
      </c>
      <c>
        <v>1</v>
      </c>
      <c>
        <v>2013</v>
      </c>
      <c>
        <v>1</v>
      </c>
      <c>
        <v>3</v>
      </c>
      <c>
        <v>2012</v>
      </c>
      <c>
        <v>2</v>
      </c>
    </row>
    <row r="2979" spans="1:19" ht="15">
      <c r="A2979">
        <v>20130225</v>
      </c>
      <c s="1">
        <v>41330</v>
      </c>
      <c>
        <v>2</v>
      </c>
      <c s="2" t="s">
        <v>28</v>
      </c>
      <c s="2" t="s">
        <v>29</v>
      </c>
      <c s="2" t="s">
        <v>30</v>
      </c>
      <c>
        <v>25</v>
      </c>
      <c>
        <v>56</v>
      </c>
      <c>
        <v>9</v>
      </c>
      <c s="2" t="s">
        <v>43</v>
      </c>
      <c s="2" t="s">
        <v>44</v>
      </c>
      <c s="2" t="s">
        <v>45</v>
      </c>
      <c>
        <v>2</v>
      </c>
      <c>
        <v>1</v>
      </c>
      <c>
        <v>2013</v>
      </c>
      <c>
        <v>1</v>
      </c>
      <c>
        <v>3</v>
      </c>
      <c>
        <v>2012</v>
      </c>
      <c>
        <v>2</v>
      </c>
    </row>
    <row r="2980" spans="1:19" ht="15">
      <c r="A2980">
        <v>20130226</v>
      </c>
      <c s="1">
        <v>41331</v>
      </c>
      <c>
        <v>3</v>
      </c>
      <c s="2" t="s">
        <v>31</v>
      </c>
      <c s="2" t="s">
        <v>32</v>
      </c>
      <c s="2" t="s">
        <v>33</v>
      </c>
      <c>
        <v>26</v>
      </c>
      <c>
        <v>57</v>
      </c>
      <c>
        <v>9</v>
      </c>
      <c s="2" t="s">
        <v>43</v>
      </c>
      <c s="2" t="s">
        <v>44</v>
      </c>
      <c s="2" t="s">
        <v>45</v>
      </c>
      <c>
        <v>2</v>
      </c>
      <c>
        <v>1</v>
      </c>
      <c>
        <v>2013</v>
      </c>
      <c>
        <v>1</v>
      </c>
      <c>
        <v>3</v>
      </c>
      <c>
        <v>2012</v>
      </c>
      <c>
        <v>2</v>
      </c>
    </row>
    <row r="2981" spans="1:19" ht="15">
      <c r="A2981">
        <v>20130227</v>
      </c>
      <c s="1">
        <v>41332</v>
      </c>
      <c>
        <v>4</v>
      </c>
      <c s="2" t="s">
        <v>34</v>
      </c>
      <c s="2" t="s">
        <v>35</v>
      </c>
      <c s="2" t="s">
        <v>36</v>
      </c>
      <c>
        <v>27</v>
      </c>
      <c>
        <v>58</v>
      </c>
      <c>
        <v>9</v>
      </c>
      <c s="2" t="s">
        <v>43</v>
      </c>
      <c s="2" t="s">
        <v>44</v>
      </c>
      <c s="2" t="s">
        <v>45</v>
      </c>
      <c>
        <v>2</v>
      </c>
      <c>
        <v>1</v>
      </c>
      <c>
        <v>2013</v>
      </c>
      <c>
        <v>1</v>
      </c>
      <c>
        <v>3</v>
      </c>
      <c>
        <v>2012</v>
      </c>
      <c>
        <v>2</v>
      </c>
    </row>
    <row r="2982" spans="1:19" ht="15">
      <c r="A2982">
        <v>20130228</v>
      </c>
      <c s="1">
        <v>41333</v>
      </c>
      <c>
        <v>5</v>
      </c>
      <c s="2" t="s">
        <v>37</v>
      </c>
      <c s="2" t="s">
        <v>38</v>
      </c>
      <c s="2" t="s">
        <v>39</v>
      </c>
      <c>
        <v>28</v>
      </c>
      <c>
        <v>59</v>
      </c>
      <c>
        <v>9</v>
      </c>
      <c s="2" t="s">
        <v>43</v>
      </c>
      <c s="2" t="s">
        <v>44</v>
      </c>
      <c s="2" t="s">
        <v>45</v>
      </c>
      <c>
        <v>2</v>
      </c>
      <c>
        <v>1</v>
      </c>
      <c>
        <v>2013</v>
      </c>
      <c>
        <v>1</v>
      </c>
      <c>
        <v>3</v>
      </c>
      <c>
        <v>2012</v>
      </c>
      <c>
        <v>2</v>
      </c>
    </row>
    <row r="2983" spans="1:19" ht="15">
      <c r="A2983">
        <v>20130301</v>
      </c>
      <c s="1">
        <v>41334</v>
      </c>
      <c>
        <v>6</v>
      </c>
      <c s="2" t="s">
        <v>40</v>
      </c>
      <c s="2" t="s">
        <v>41</v>
      </c>
      <c s="2" t="s">
        <v>42</v>
      </c>
      <c>
        <v>1</v>
      </c>
      <c>
        <v>60</v>
      </c>
      <c>
        <v>9</v>
      </c>
      <c s="2" t="s">
        <v>46</v>
      </c>
      <c s="2" t="s">
        <v>47</v>
      </c>
      <c s="2" t="s">
        <v>48</v>
      </c>
      <c>
        <v>3</v>
      </c>
      <c>
        <v>1</v>
      </c>
      <c>
        <v>2013</v>
      </c>
      <c>
        <v>1</v>
      </c>
      <c>
        <v>3</v>
      </c>
      <c>
        <v>2012</v>
      </c>
      <c>
        <v>2</v>
      </c>
    </row>
    <row r="2984" spans="1:19" ht="15">
      <c r="A2984">
        <v>20130302</v>
      </c>
      <c s="1">
        <v>41335</v>
      </c>
      <c>
        <v>7</v>
      </c>
      <c s="2" t="s">
        <v>19</v>
      </c>
      <c s="2" t="s">
        <v>20</v>
      </c>
      <c s="2" t="s">
        <v>21</v>
      </c>
      <c>
        <v>2</v>
      </c>
      <c>
        <v>61</v>
      </c>
      <c>
        <v>9</v>
      </c>
      <c s="2" t="s">
        <v>46</v>
      </c>
      <c s="2" t="s">
        <v>47</v>
      </c>
      <c s="2" t="s">
        <v>48</v>
      </c>
      <c>
        <v>3</v>
      </c>
      <c>
        <v>1</v>
      </c>
      <c>
        <v>2013</v>
      </c>
      <c>
        <v>1</v>
      </c>
      <c>
        <v>3</v>
      </c>
      <c>
        <v>2012</v>
      </c>
      <c>
        <v>2</v>
      </c>
    </row>
    <row r="2985" spans="1:19" ht="15">
      <c r="A2985">
        <v>20130303</v>
      </c>
      <c s="1">
        <v>41336</v>
      </c>
      <c>
        <v>1</v>
      </c>
      <c s="2" t="s">
        <v>25</v>
      </c>
      <c s="2" t="s">
        <v>26</v>
      </c>
      <c s="2" t="s">
        <v>27</v>
      </c>
      <c>
        <v>3</v>
      </c>
      <c>
        <v>62</v>
      </c>
      <c>
        <v>10</v>
      </c>
      <c s="2" t="s">
        <v>46</v>
      </c>
      <c s="2" t="s">
        <v>47</v>
      </c>
      <c s="2" t="s">
        <v>48</v>
      </c>
      <c>
        <v>3</v>
      </c>
      <c>
        <v>1</v>
      </c>
      <c>
        <v>2013</v>
      </c>
      <c>
        <v>1</v>
      </c>
      <c>
        <v>3</v>
      </c>
      <c>
        <v>2012</v>
      </c>
      <c>
        <v>2</v>
      </c>
    </row>
    <row r="2986" spans="1:19" ht="15">
      <c r="A2986">
        <v>20130304</v>
      </c>
      <c s="1">
        <v>41337</v>
      </c>
      <c>
        <v>2</v>
      </c>
      <c s="2" t="s">
        <v>28</v>
      </c>
      <c s="2" t="s">
        <v>29</v>
      </c>
      <c s="2" t="s">
        <v>30</v>
      </c>
      <c>
        <v>4</v>
      </c>
      <c>
        <v>63</v>
      </c>
      <c>
        <v>10</v>
      </c>
      <c s="2" t="s">
        <v>46</v>
      </c>
      <c s="2" t="s">
        <v>47</v>
      </c>
      <c s="2" t="s">
        <v>48</v>
      </c>
      <c>
        <v>3</v>
      </c>
      <c>
        <v>1</v>
      </c>
      <c>
        <v>2013</v>
      </c>
      <c>
        <v>1</v>
      </c>
      <c>
        <v>3</v>
      </c>
      <c>
        <v>2012</v>
      </c>
      <c>
        <v>2</v>
      </c>
    </row>
    <row r="2987" spans="1:19" ht="15">
      <c r="A2987">
        <v>20130305</v>
      </c>
      <c s="1">
        <v>41338</v>
      </c>
      <c>
        <v>3</v>
      </c>
      <c s="2" t="s">
        <v>31</v>
      </c>
      <c s="2" t="s">
        <v>32</v>
      </c>
      <c s="2" t="s">
        <v>33</v>
      </c>
      <c>
        <v>5</v>
      </c>
      <c>
        <v>64</v>
      </c>
      <c>
        <v>10</v>
      </c>
      <c s="2" t="s">
        <v>46</v>
      </c>
      <c s="2" t="s">
        <v>47</v>
      </c>
      <c s="2" t="s">
        <v>48</v>
      </c>
      <c>
        <v>3</v>
      </c>
      <c>
        <v>1</v>
      </c>
      <c>
        <v>2013</v>
      </c>
      <c>
        <v>1</v>
      </c>
      <c>
        <v>3</v>
      </c>
      <c>
        <v>2012</v>
      </c>
      <c>
        <v>2</v>
      </c>
    </row>
    <row r="2988" spans="1:19" ht="15">
      <c r="A2988">
        <v>20130306</v>
      </c>
      <c s="1">
        <v>41339</v>
      </c>
      <c>
        <v>4</v>
      </c>
      <c s="2" t="s">
        <v>34</v>
      </c>
      <c s="2" t="s">
        <v>35</v>
      </c>
      <c s="2" t="s">
        <v>36</v>
      </c>
      <c>
        <v>6</v>
      </c>
      <c>
        <v>65</v>
      </c>
      <c>
        <v>10</v>
      </c>
      <c s="2" t="s">
        <v>46</v>
      </c>
      <c s="2" t="s">
        <v>47</v>
      </c>
      <c s="2" t="s">
        <v>48</v>
      </c>
      <c>
        <v>3</v>
      </c>
      <c>
        <v>1</v>
      </c>
      <c>
        <v>2013</v>
      </c>
      <c>
        <v>1</v>
      </c>
      <c>
        <v>3</v>
      </c>
      <c>
        <v>2012</v>
      </c>
      <c>
        <v>2</v>
      </c>
    </row>
    <row r="2989" spans="1:19" ht="15">
      <c r="A2989">
        <v>20130307</v>
      </c>
      <c s="1">
        <v>41340</v>
      </c>
      <c>
        <v>5</v>
      </c>
      <c s="2" t="s">
        <v>37</v>
      </c>
      <c s="2" t="s">
        <v>38</v>
      </c>
      <c s="2" t="s">
        <v>39</v>
      </c>
      <c>
        <v>7</v>
      </c>
      <c>
        <v>66</v>
      </c>
      <c>
        <v>10</v>
      </c>
      <c s="2" t="s">
        <v>46</v>
      </c>
      <c s="2" t="s">
        <v>47</v>
      </c>
      <c s="2" t="s">
        <v>48</v>
      </c>
      <c>
        <v>3</v>
      </c>
      <c>
        <v>1</v>
      </c>
      <c>
        <v>2013</v>
      </c>
      <c>
        <v>1</v>
      </c>
      <c>
        <v>3</v>
      </c>
      <c>
        <v>2012</v>
      </c>
      <c>
        <v>2</v>
      </c>
    </row>
    <row r="2990" spans="1:19" ht="15">
      <c r="A2990">
        <v>20130308</v>
      </c>
      <c s="1">
        <v>41341</v>
      </c>
      <c>
        <v>6</v>
      </c>
      <c s="2" t="s">
        <v>40</v>
      </c>
      <c s="2" t="s">
        <v>41</v>
      </c>
      <c s="2" t="s">
        <v>42</v>
      </c>
      <c>
        <v>8</v>
      </c>
      <c>
        <v>67</v>
      </c>
      <c>
        <v>10</v>
      </c>
      <c s="2" t="s">
        <v>46</v>
      </c>
      <c s="2" t="s">
        <v>47</v>
      </c>
      <c s="2" t="s">
        <v>48</v>
      </c>
      <c>
        <v>3</v>
      </c>
      <c>
        <v>1</v>
      </c>
      <c>
        <v>2013</v>
      </c>
      <c>
        <v>1</v>
      </c>
      <c>
        <v>3</v>
      </c>
      <c>
        <v>2012</v>
      </c>
      <c>
        <v>2</v>
      </c>
    </row>
    <row r="2991" spans="1:19" ht="15">
      <c r="A2991">
        <v>20130309</v>
      </c>
      <c s="1">
        <v>41342</v>
      </c>
      <c>
        <v>7</v>
      </c>
      <c s="2" t="s">
        <v>19</v>
      </c>
      <c s="2" t="s">
        <v>20</v>
      </c>
      <c s="2" t="s">
        <v>21</v>
      </c>
      <c>
        <v>9</v>
      </c>
      <c>
        <v>68</v>
      </c>
      <c>
        <v>10</v>
      </c>
      <c s="2" t="s">
        <v>46</v>
      </c>
      <c s="2" t="s">
        <v>47</v>
      </c>
      <c s="2" t="s">
        <v>48</v>
      </c>
      <c>
        <v>3</v>
      </c>
      <c>
        <v>1</v>
      </c>
      <c>
        <v>2013</v>
      </c>
      <c>
        <v>1</v>
      </c>
      <c>
        <v>3</v>
      </c>
      <c>
        <v>2012</v>
      </c>
      <c>
        <v>2</v>
      </c>
    </row>
    <row r="2992" spans="1:19" ht="15">
      <c r="A2992">
        <v>20130310</v>
      </c>
      <c s="1">
        <v>41343</v>
      </c>
      <c>
        <v>1</v>
      </c>
      <c s="2" t="s">
        <v>25</v>
      </c>
      <c s="2" t="s">
        <v>26</v>
      </c>
      <c s="2" t="s">
        <v>27</v>
      </c>
      <c>
        <v>10</v>
      </c>
      <c>
        <v>69</v>
      </c>
      <c>
        <v>11</v>
      </c>
      <c s="2" t="s">
        <v>46</v>
      </c>
      <c s="2" t="s">
        <v>47</v>
      </c>
      <c s="2" t="s">
        <v>48</v>
      </c>
      <c>
        <v>3</v>
      </c>
      <c>
        <v>1</v>
      </c>
      <c>
        <v>2013</v>
      </c>
      <c>
        <v>1</v>
      </c>
      <c>
        <v>3</v>
      </c>
      <c>
        <v>2012</v>
      </c>
      <c>
        <v>2</v>
      </c>
    </row>
    <row r="2993" spans="1:19" ht="15">
      <c r="A2993">
        <v>20130311</v>
      </c>
      <c s="1">
        <v>41344</v>
      </c>
      <c>
        <v>2</v>
      </c>
      <c s="2" t="s">
        <v>28</v>
      </c>
      <c s="2" t="s">
        <v>29</v>
      </c>
      <c s="2" t="s">
        <v>30</v>
      </c>
      <c>
        <v>11</v>
      </c>
      <c>
        <v>70</v>
      </c>
      <c>
        <v>11</v>
      </c>
      <c s="2" t="s">
        <v>46</v>
      </c>
      <c s="2" t="s">
        <v>47</v>
      </c>
      <c s="2" t="s">
        <v>48</v>
      </c>
      <c>
        <v>3</v>
      </c>
      <c>
        <v>1</v>
      </c>
      <c>
        <v>2013</v>
      </c>
      <c>
        <v>1</v>
      </c>
      <c>
        <v>3</v>
      </c>
      <c>
        <v>2012</v>
      </c>
      <c>
        <v>2</v>
      </c>
    </row>
    <row r="2994" spans="1:19" ht="15">
      <c r="A2994">
        <v>20130312</v>
      </c>
      <c s="1">
        <v>41345</v>
      </c>
      <c>
        <v>3</v>
      </c>
      <c s="2" t="s">
        <v>31</v>
      </c>
      <c s="2" t="s">
        <v>32</v>
      </c>
      <c s="2" t="s">
        <v>33</v>
      </c>
      <c>
        <v>12</v>
      </c>
      <c>
        <v>71</v>
      </c>
      <c>
        <v>11</v>
      </c>
      <c s="2" t="s">
        <v>46</v>
      </c>
      <c s="2" t="s">
        <v>47</v>
      </c>
      <c s="2" t="s">
        <v>48</v>
      </c>
      <c>
        <v>3</v>
      </c>
      <c>
        <v>1</v>
      </c>
      <c>
        <v>2013</v>
      </c>
      <c>
        <v>1</v>
      </c>
      <c>
        <v>3</v>
      </c>
      <c>
        <v>2012</v>
      </c>
      <c>
        <v>2</v>
      </c>
    </row>
    <row r="2995" spans="1:19" ht="15">
      <c r="A2995">
        <v>20130313</v>
      </c>
      <c s="1">
        <v>41346</v>
      </c>
      <c>
        <v>4</v>
      </c>
      <c s="2" t="s">
        <v>34</v>
      </c>
      <c s="2" t="s">
        <v>35</v>
      </c>
      <c s="2" t="s">
        <v>36</v>
      </c>
      <c>
        <v>13</v>
      </c>
      <c>
        <v>72</v>
      </c>
      <c>
        <v>11</v>
      </c>
      <c s="2" t="s">
        <v>46</v>
      </c>
      <c s="2" t="s">
        <v>47</v>
      </c>
      <c s="2" t="s">
        <v>48</v>
      </c>
      <c>
        <v>3</v>
      </c>
      <c>
        <v>1</v>
      </c>
      <c>
        <v>2013</v>
      </c>
      <c>
        <v>1</v>
      </c>
      <c>
        <v>3</v>
      </c>
      <c>
        <v>2012</v>
      </c>
      <c>
        <v>2</v>
      </c>
    </row>
    <row r="2996" spans="1:19" ht="15">
      <c r="A2996">
        <v>20130314</v>
      </c>
      <c s="1">
        <v>41347</v>
      </c>
      <c>
        <v>5</v>
      </c>
      <c s="2" t="s">
        <v>37</v>
      </c>
      <c s="2" t="s">
        <v>38</v>
      </c>
      <c s="2" t="s">
        <v>39</v>
      </c>
      <c>
        <v>14</v>
      </c>
      <c>
        <v>73</v>
      </c>
      <c>
        <v>11</v>
      </c>
      <c s="2" t="s">
        <v>46</v>
      </c>
      <c s="2" t="s">
        <v>47</v>
      </c>
      <c s="2" t="s">
        <v>48</v>
      </c>
      <c>
        <v>3</v>
      </c>
      <c>
        <v>1</v>
      </c>
      <c>
        <v>2013</v>
      </c>
      <c>
        <v>1</v>
      </c>
      <c>
        <v>3</v>
      </c>
      <c>
        <v>2012</v>
      </c>
      <c>
        <v>2</v>
      </c>
    </row>
    <row r="2997" spans="1:19" ht="15">
      <c r="A2997">
        <v>20130315</v>
      </c>
      <c s="1">
        <v>41348</v>
      </c>
      <c>
        <v>6</v>
      </c>
      <c s="2" t="s">
        <v>40</v>
      </c>
      <c s="2" t="s">
        <v>41</v>
      </c>
      <c s="2" t="s">
        <v>42</v>
      </c>
      <c>
        <v>15</v>
      </c>
      <c>
        <v>74</v>
      </c>
      <c>
        <v>11</v>
      </c>
      <c s="2" t="s">
        <v>46</v>
      </c>
      <c s="2" t="s">
        <v>47</v>
      </c>
      <c s="2" t="s">
        <v>48</v>
      </c>
      <c>
        <v>3</v>
      </c>
      <c>
        <v>1</v>
      </c>
      <c>
        <v>2013</v>
      </c>
      <c>
        <v>1</v>
      </c>
      <c>
        <v>3</v>
      </c>
      <c>
        <v>2012</v>
      </c>
      <c>
        <v>2</v>
      </c>
    </row>
    <row r="2998" spans="1:19" ht="15">
      <c r="A2998">
        <v>20130316</v>
      </c>
      <c s="1">
        <v>41349</v>
      </c>
      <c>
        <v>7</v>
      </c>
      <c s="2" t="s">
        <v>19</v>
      </c>
      <c s="2" t="s">
        <v>20</v>
      </c>
      <c s="2" t="s">
        <v>21</v>
      </c>
      <c>
        <v>16</v>
      </c>
      <c>
        <v>75</v>
      </c>
      <c>
        <v>11</v>
      </c>
      <c s="2" t="s">
        <v>46</v>
      </c>
      <c s="2" t="s">
        <v>47</v>
      </c>
      <c s="2" t="s">
        <v>48</v>
      </c>
      <c>
        <v>3</v>
      </c>
      <c>
        <v>1</v>
      </c>
      <c>
        <v>2013</v>
      </c>
      <c>
        <v>1</v>
      </c>
      <c>
        <v>3</v>
      </c>
      <c>
        <v>2012</v>
      </c>
      <c>
        <v>2</v>
      </c>
    </row>
    <row r="2999" spans="1:19" ht="15">
      <c r="A2999">
        <v>20130317</v>
      </c>
      <c s="1">
        <v>41350</v>
      </c>
      <c>
        <v>1</v>
      </c>
      <c s="2" t="s">
        <v>25</v>
      </c>
      <c s="2" t="s">
        <v>26</v>
      </c>
      <c s="2" t="s">
        <v>27</v>
      </c>
      <c>
        <v>17</v>
      </c>
      <c>
        <v>76</v>
      </c>
      <c>
        <v>12</v>
      </c>
      <c s="2" t="s">
        <v>46</v>
      </c>
      <c s="2" t="s">
        <v>47</v>
      </c>
      <c s="2" t="s">
        <v>48</v>
      </c>
      <c>
        <v>3</v>
      </c>
      <c>
        <v>1</v>
      </c>
      <c>
        <v>2013</v>
      </c>
      <c>
        <v>1</v>
      </c>
      <c>
        <v>3</v>
      </c>
      <c>
        <v>2012</v>
      </c>
      <c>
        <v>2</v>
      </c>
    </row>
    <row r="3000" spans="1:19" ht="15">
      <c r="A3000">
        <v>20130318</v>
      </c>
      <c s="1">
        <v>41351</v>
      </c>
      <c>
        <v>2</v>
      </c>
      <c s="2" t="s">
        <v>28</v>
      </c>
      <c s="2" t="s">
        <v>29</v>
      </c>
      <c s="2" t="s">
        <v>30</v>
      </c>
      <c>
        <v>18</v>
      </c>
      <c>
        <v>77</v>
      </c>
      <c>
        <v>12</v>
      </c>
      <c s="2" t="s">
        <v>46</v>
      </c>
      <c s="2" t="s">
        <v>47</v>
      </c>
      <c s="2" t="s">
        <v>48</v>
      </c>
      <c>
        <v>3</v>
      </c>
      <c>
        <v>1</v>
      </c>
      <c>
        <v>2013</v>
      </c>
      <c>
        <v>1</v>
      </c>
      <c>
        <v>3</v>
      </c>
      <c>
        <v>2012</v>
      </c>
      <c>
        <v>2</v>
      </c>
    </row>
    <row r="3001" spans="1:19" ht="15">
      <c r="A3001">
        <v>20130319</v>
      </c>
      <c s="1">
        <v>41352</v>
      </c>
      <c>
        <v>3</v>
      </c>
      <c s="2" t="s">
        <v>31</v>
      </c>
      <c s="2" t="s">
        <v>32</v>
      </c>
      <c s="2" t="s">
        <v>33</v>
      </c>
      <c>
        <v>19</v>
      </c>
      <c>
        <v>78</v>
      </c>
      <c>
        <v>12</v>
      </c>
      <c s="2" t="s">
        <v>46</v>
      </c>
      <c s="2" t="s">
        <v>47</v>
      </c>
      <c s="2" t="s">
        <v>48</v>
      </c>
      <c>
        <v>3</v>
      </c>
      <c>
        <v>1</v>
      </c>
      <c>
        <v>2013</v>
      </c>
      <c>
        <v>1</v>
      </c>
      <c>
        <v>3</v>
      </c>
      <c>
        <v>2012</v>
      </c>
      <c>
        <v>2</v>
      </c>
    </row>
    <row r="3002" spans="1:19" ht="15">
      <c r="A3002">
        <v>20130320</v>
      </c>
      <c s="1">
        <v>41353</v>
      </c>
      <c>
        <v>4</v>
      </c>
      <c s="2" t="s">
        <v>34</v>
      </c>
      <c s="2" t="s">
        <v>35</v>
      </c>
      <c s="2" t="s">
        <v>36</v>
      </c>
      <c>
        <v>20</v>
      </c>
      <c>
        <v>79</v>
      </c>
      <c>
        <v>12</v>
      </c>
      <c s="2" t="s">
        <v>46</v>
      </c>
      <c s="2" t="s">
        <v>47</v>
      </c>
      <c s="2" t="s">
        <v>48</v>
      </c>
      <c>
        <v>3</v>
      </c>
      <c>
        <v>1</v>
      </c>
      <c>
        <v>2013</v>
      </c>
      <c>
        <v>1</v>
      </c>
      <c>
        <v>3</v>
      </c>
      <c>
        <v>2012</v>
      </c>
      <c>
        <v>2</v>
      </c>
    </row>
    <row r="3003" spans="1:19" ht="15">
      <c r="A3003">
        <v>20130321</v>
      </c>
      <c s="1">
        <v>41354</v>
      </c>
      <c>
        <v>5</v>
      </c>
      <c s="2" t="s">
        <v>37</v>
      </c>
      <c s="2" t="s">
        <v>38</v>
      </c>
      <c s="2" t="s">
        <v>39</v>
      </c>
      <c>
        <v>21</v>
      </c>
      <c>
        <v>80</v>
      </c>
      <c>
        <v>12</v>
      </c>
      <c s="2" t="s">
        <v>46</v>
      </c>
      <c s="2" t="s">
        <v>47</v>
      </c>
      <c s="2" t="s">
        <v>48</v>
      </c>
      <c>
        <v>3</v>
      </c>
      <c>
        <v>1</v>
      </c>
      <c>
        <v>2013</v>
      </c>
      <c>
        <v>1</v>
      </c>
      <c>
        <v>3</v>
      </c>
      <c>
        <v>2012</v>
      </c>
      <c>
        <v>2</v>
      </c>
    </row>
    <row r="3004" spans="1:19" ht="15">
      <c r="A3004">
        <v>20130322</v>
      </c>
      <c s="1">
        <v>41355</v>
      </c>
      <c>
        <v>6</v>
      </c>
      <c s="2" t="s">
        <v>40</v>
      </c>
      <c s="2" t="s">
        <v>41</v>
      </c>
      <c s="2" t="s">
        <v>42</v>
      </c>
      <c>
        <v>22</v>
      </c>
      <c>
        <v>81</v>
      </c>
      <c>
        <v>12</v>
      </c>
      <c s="2" t="s">
        <v>46</v>
      </c>
      <c s="2" t="s">
        <v>47</v>
      </c>
      <c s="2" t="s">
        <v>48</v>
      </c>
      <c>
        <v>3</v>
      </c>
      <c>
        <v>1</v>
      </c>
      <c>
        <v>2013</v>
      </c>
      <c>
        <v>1</v>
      </c>
      <c>
        <v>3</v>
      </c>
      <c>
        <v>2012</v>
      </c>
      <c>
        <v>2</v>
      </c>
    </row>
    <row r="3005" spans="1:19" ht="15">
      <c r="A3005">
        <v>20130323</v>
      </c>
      <c s="1">
        <v>41356</v>
      </c>
      <c>
        <v>7</v>
      </c>
      <c s="2" t="s">
        <v>19</v>
      </c>
      <c s="2" t="s">
        <v>20</v>
      </c>
      <c s="2" t="s">
        <v>21</v>
      </c>
      <c>
        <v>23</v>
      </c>
      <c>
        <v>82</v>
      </c>
      <c>
        <v>12</v>
      </c>
      <c s="2" t="s">
        <v>46</v>
      </c>
      <c s="2" t="s">
        <v>47</v>
      </c>
      <c s="2" t="s">
        <v>48</v>
      </c>
      <c>
        <v>3</v>
      </c>
      <c>
        <v>1</v>
      </c>
      <c>
        <v>2013</v>
      </c>
      <c>
        <v>1</v>
      </c>
      <c>
        <v>3</v>
      </c>
      <c>
        <v>2012</v>
      </c>
      <c>
        <v>2</v>
      </c>
    </row>
    <row r="3006" spans="1:19" ht="15">
      <c r="A3006">
        <v>20130324</v>
      </c>
      <c s="1">
        <v>41357</v>
      </c>
      <c>
        <v>1</v>
      </c>
      <c s="2" t="s">
        <v>25</v>
      </c>
      <c s="2" t="s">
        <v>26</v>
      </c>
      <c s="2" t="s">
        <v>27</v>
      </c>
      <c>
        <v>24</v>
      </c>
      <c>
        <v>83</v>
      </c>
      <c>
        <v>13</v>
      </c>
      <c s="2" t="s">
        <v>46</v>
      </c>
      <c s="2" t="s">
        <v>47</v>
      </c>
      <c s="2" t="s">
        <v>48</v>
      </c>
      <c>
        <v>3</v>
      </c>
      <c>
        <v>1</v>
      </c>
      <c>
        <v>2013</v>
      </c>
      <c>
        <v>1</v>
      </c>
      <c>
        <v>3</v>
      </c>
      <c>
        <v>2012</v>
      </c>
      <c>
        <v>2</v>
      </c>
    </row>
    <row r="3007" spans="1:19" ht="15">
      <c r="A3007">
        <v>20130325</v>
      </c>
      <c s="1">
        <v>41358</v>
      </c>
      <c>
        <v>2</v>
      </c>
      <c s="2" t="s">
        <v>28</v>
      </c>
      <c s="2" t="s">
        <v>29</v>
      </c>
      <c s="2" t="s">
        <v>30</v>
      </c>
      <c>
        <v>25</v>
      </c>
      <c>
        <v>84</v>
      </c>
      <c>
        <v>13</v>
      </c>
      <c s="2" t="s">
        <v>46</v>
      </c>
      <c s="2" t="s">
        <v>47</v>
      </c>
      <c s="2" t="s">
        <v>48</v>
      </c>
      <c>
        <v>3</v>
      </c>
      <c>
        <v>1</v>
      </c>
      <c>
        <v>2013</v>
      </c>
      <c>
        <v>1</v>
      </c>
      <c>
        <v>3</v>
      </c>
      <c>
        <v>2012</v>
      </c>
      <c>
        <v>2</v>
      </c>
    </row>
    <row r="3008" spans="1:19" ht="15">
      <c r="A3008">
        <v>20130326</v>
      </c>
      <c s="1">
        <v>41359</v>
      </c>
      <c>
        <v>3</v>
      </c>
      <c s="2" t="s">
        <v>31</v>
      </c>
      <c s="2" t="s">
        <v>32</v>
      </c>
      <c s="2" t="s">
        <v>33</v>
      </c>
      <c>
        <v>26</v>
      </c>
      <c>
        <v>85</v>
      </c>
      <c>
        <v>13</v>
      </c>
      <c s="2" t="s">
        <v>46</v>
      </c>
      <c s="2" t="s">
        <v>47</v>
      </c>
      <c s="2" t="s">
        <v>48</v>
      </c>
      <c>
        <v>3</v>
      </c>
      <c>
        <v>1</v>
      </c>
      <c>
        <v>2013</v>
      </c>
      <c>
        <v>1</v>
      </c>
      <c>
        <v>3</v>
      </c>
      <c>
        <v>2012</v>
      </c>
      <c>
        <v>2</v>
      </c>
    </row>
    <row r="3009" spans="1:19" ht="15">
      <c r="A3009">
        <v>20130327</v>
      </c>
      <c s="1">
        <v>41360</v>
      </c>
      <c>
        <v>4</v>
      </c>
      <c s="2" t="s">
        <v>34</v>
      </c>
      <c s="2" t="s">
        <v>35</v>
      </c>
      <c s="2" t="s">
        <v>36</v>
      </c>
      <c>
        <v>27</v>
      </c>
      <c>
        <v>86</v>
      </c>
      <c>
        <v>13</v>
      </c>
      <c s="2" t="s">
        <v>46</v>
      </c>
      <c s="2" t="s">
        <v>47</v>
      </c>
      <c s="2" t="s">
        <v>48</v>
      </c>
      <c>
        <v>3</v>
      </c>
      <c>
        <v>1</v>
      </c>
      <c>
        <v>2013</v>
      </c>
      <c>
        <v>1</v>
      </c>
      <c>
        <v>3</v>
      </c>
      <c>
        <v>2012</v>
      </c>
      <c>
        <v>2</v>
      </c>
    </row>
    <row r="3010" spans="1:19" ht="15">
      <c r="A3010">
        <v>20130328</v>
      </c>
      <c s="1">
        <v>41361</v>
      </c>
      <c>
        <v>5</v>
      </c>
      <c s="2" t="s">
        <v>37</v>
      </c>
      <c s="2" t="s">
        <v>38</v>
      </c>
      <c s="2" t="s">
        <v>39</v>
      </c>
      <c>
        <v>28</v>
      </c>
      <c>
        <v>87</v>
      </c>
      <c>
        <v>13</v>
      </c>
      <c s="2" t="s">
        <v>46</v>
      </c>
      <c s="2" t="s">
        <v>47</v>
      </c>
      <c s="2" t="s">
        <v>48</v>
      </c>
      <c>
        <v>3</v>
      </c>
      <c>
        <v>1</v>
      </c>
      <c>
        <v>2013</v>
      </c>
      <c>
        <v>1</v>
      </c>
      <c>
        <v>3</v>
      </c>
      <c>
        <v>2012</v>
      </c>
      <c>
        <v>2</v>
      </c>
    </row>
    <row r="3011" spans="1:19" ht="15">
      <c r="A3011">
        <v>20130329</v>
      </c>
      <c s="1">
        <v>41362</v>
      </c>
      <c>
        <v>6</v>
      </c>
      <c s="2" t="s">
        <v>40</v>
      </c>
      <c s="2" t="s">
        <v>41</v>
      </c>
      <c s="2" t="s">
        <v>42</v>
      </c>
      <c>
        <v>29</v>
      </c>
      <c>
        <v>88</v>
      </c>
      <c>
        <v>13</v>
      </c>
      <c s="2" t="s">
        <v>46</v>
      </c>
      <c s="2" t="s">
        <v>47</v>
      </c>
      <c s="2" t="s">
        <v>48</v>
      </c>
      <c>
        <v>3</v>
      </c>
      <c>
        <v>1</v>
      </c>
      <c>
        <v>2013</v>
      </c>
      <c>
        <v>1</v>
      </c>
      <c>
        <v>3</v>
      </c>
      <c>
        <v>2012</v>
      </c>
      <c>
        <v>2</v>
      </c>
    </row>
    <row r="3012" spans="1:19" ht="15">
      <c r="A3012">
        <v>20130330</v>
      </c>
      <c s="1">
        <v>41363</v>
      </c>
      <c>
        <v>7</v>
      </c>
      <c s="2" t="s">
        <v>19</v>
      </c>
      <c s="2" t="s">
        <v>20</v>
      </c>
      <c s="2" t="s">
        <v>21</v>
      </c>
      <c>
        <v>30</v>
      </c>
      <c>
        <v>89</v>
      </c>
      <c>
        <v>13</v>
      </c>
      <c s="2" t="s">
        <v>46</v>
      </c>
      <c s="2" t="s">
        <v>47</v>
      </c>
      <c s="2" t="s">
        <v>48</v>
      </c>
      <c>
        <v>3</v>
      </c>
      <c>
        <v>1</v>
      </c>
      <c>
        <v>2013</v>
      </c>
      <c>
        <v>1</v>
      </c>
      <c>
        <v>3</v>
      </c>
      <c>
        <v>2012</v>
      </c>
      <c>
        <v>2</v>
      </c>
    </row>
    <row r="3013" spans="1:19" ht="15">
      <c r="A3013">
        <v>20130331</v>
      </c>
      <c s="1">
        <v>41364</v>
      </c>
      <c>
        <v>1</v>
      </c>
      <c s="2" t="s">
        <v>25</v>
      </c>
      <c s="2" t="s">
        <v>26</v>
      </c>
      <c s="2" t="s">
        <v>27</v>
      </c>
      <c>
        <v>31</v>
      </c>
      <c>
        <v>90</v>
      </c>
      <c>
        <v>14</v>
      </c>
      <c s="2" t="s">
        <v>46</v>
      </c>
      <c s="2" t="s">
        <v>47</v>
      </c>
      <c s="2" t="s">
        <v>48</v>
      </c>
      <c>
        <v>3</v>
      </c>
      <c>
        <v>1</v>
      </c>
      <c>
        <v>2013</v>
      </c>
      <c>
        <v>1</v>
      </c>
      <c>
        <v>3</v>
      </c>
      <c>
        <v>2012</v>
      </c>
      <c>
        <v>2</v>
      </c>
    </row>
    <row r="3014" spans="1:19" ht="15">
      <c r="A3014">
        <v>20130401</v>
      </c>
      <c s="1">
        <v>41365</v>
      </c>
      <c>
        <v>2</v>
      </c>
      <c s="2" t="s">
        <v>28</v>
      </c>
      <c s="2" t="s">
        <v>29</v>
      </c>
      <c s="2" t="s">
        <v>30</v>
      </c>
      <c>
        <v>1</v>
      </c>
      <c>
        <v>91</v>
      </c>
      <c>
        <v>14</v>
      </c>
      <c s="2" t="s">
        <v>49</v>
      </c>
      <c s="2" t="s">
        <v>50</v>
      </c>
      <c s="2" t="s">
        <v>51</v>
      </c>
      <c>
        <v>4</v>
      </c>
      <c>
        <v>2</v>
      </c>
      <c>
        <v>2013</v>
      </c>
      <c>
        <v>1</v>
      </c>
      <c>
        <v>4</v>
      </c>
      <c>
        <v>2012</v>
      </c>
      <c>
        <v>2</v>
      </c>
    </row>
    <row r="3015" spans="1:19" ht="15">
      <c r="A3015">
        <v>20130402</v>
      </c>
      <c s="1">
        <v>41366</v>
      </c>
      <c>
        <v>3</v>
      </c>
      <c s="2" t="s">
        <v>31</v>
      </c>
      <c s="2" t="s">
        <v>32</v>
      </c>
      <c s="2" t="s">
        <v>33</v>
      </c>
      <c>
        <v>2</v>
      </c>
      <c>
        <v>92</v>
      </c>
      <c>
        <v>14</v>
      </c>
      <c s="2" t="s">
        <v>49</v>
      </c>
      <c s="2" t="s">
        <v>50</v>
      </c>
      <c s="2" t="s">
        <v>51</v>
      </c>
      <c>
        <v>4</v>
      </c>
      <c>
        <v>2</v>
      </c>
      <c>
        <v>2013</v>
      </c>
      <c>
        <v>1</v>
      </c>
      <c>
        <v>4</v>
      </c>
      <c>
        <v>2012</v>
      </c>
      <c>
        <v>2</v>
      </c>
    </row>
    <row r="3016" spans="1:19" ht="15">
      <c r="A3016">
        <v>20130403</v>
      </c>
      <c s="1">
        <v>41367</v>
      </c>
      <c>
        <v>4</v>
      </c>
      <c s="2" t="s">
        <v>34</v>
      </c>
      <c s="2" t="s">
        <v>35</v>
      </c>
      <c s="2" t="s">
        <v>36</v>
      </c>
      <c>
        <v>3</v>
      </c>
      <c>
        <v>93</v>
      </c>
      <c>
        <v>14</v>
      </c>
      <c s="2" t="s">
        <v>49</v>
      </c>
      <c s="2" t="s">
        <v>50</v>
      </c>
      <c s="2" t="s">
        <v>51</v>
      </c>
      <c>
        <v>4</v>
      </c>
      <c>
        <v>2</v>
      </c>
      <c>
        <v>2013</v>
      </c>
      <c>
        <v>1</v>
      </c>
      <c>
        <v>4</v>
      </c>
      <c>
        <v>2012</v>
      </c>
      <c>
        <v>2</v>
      </c>
    </row>
    <row r="3017" spans="1:19" ht="15">
      <c r="A3017">
        <v>20130404</v>
      </c>
      <c s="1">
        <v>41368</v>
      </c>
      <c>
        <v>5</v>
      </c>
      <c s="2" t="s">
        <v>37</v>
      </c>
      <c s="2" t="s">
        <v>38</v>
      </c>
      <c s="2" t="s">
        <v>39</v>
      </c>
      <c>
        <v>4</v>
      </c>
      <c>
        <v>94</v>
      </c>
      <c>
        <v>14</v>
      </c>
      <c s="2" t="s">
        <v>49</v>
      </c>
      <c s="2" t="s">
        <v>50</v>
      </c>
      <c s="2" t="s">
        <v>51</v>
      </c>
      <c>
        <v>4</v>
      </c>
      <c>
        <v>2</v>
      </c>
      <c>
        <v>2013</v>
      </c>
      <c>
        <v>1</v>
      </c>
      <c>
        <v>4</v>
      </c>
      <c>
        <v>2012</v>
      </c>
      <c>
        <v>2</v>
      </c>
    </row>
    <row r="3018" spans="1:19" ht="15">
      <c r="A3018">
        <v>20130405</v>
      </c>
      <c s="1">
        <v>41369</v>
      </c>
      <c>
        <v>6</v>
      </c>
      <c s="2" t="s">
        <v>40</v>
      </c>
      <c s="2" t="s">
        <v>41</v>
      </c>
      <c s="2" t="s">
        <v>42</v>
      </c>
      <c>
        <v>5</v>
      </c>
      <c>
        <v>95</v>
      </c>
      <c>
        <v>14</v>
      </c>
      <c s="2" t="s">
        <v>49</v>
      </c>
      <c s="2" t="s">
        <v>50</v>
      </c>
      <c s="2" t="s">
        <v>51</v>
      </c>
      <c>
        <v>4</v>
      </c>
      <c>
        <v>2</v>
      </c>
      <c>
        <v>2013</v>
      </c>
      <c>
        <v>1</v>
      </c>
      <c>
        <v>4</v>
      </c>
      <c>
        <v>2012</v>
      </c>
      <c>
        <v>2</v>
      </c>
    </row>
    <row r="3019" spans="1:19" ht="15">
      <c r="A3019">
        <v>20130406</v>
      </c>
      <c s="1">
        <v>41370</v>
      </c>
      <c>
        <v>7</v>
      </c>
      <c s="2" t="s">
        <v>19</v>
      </c>
      <c s="2" t="s">
        <v>20</v>
      </c>
      <c s="2" t="s">
        <v>21</v>
      </c>
      <c>
        <v>6</v>
      </c>
      <c>
        <v>96</v>
      </c>
      <c>
        <v>14</v>
      </c>
      <c s="2" t="s">
        <v>49</v>
      </c>
      <c s="2" t="s">
        <v>50</v>
      </c>
      <c s="2" t="s">
        <v>51</v>
      </c>
      <c>
        <v>4</v>
      </c>
      <c>
        <v>2</v>
      </c>
      <c>
        <v>2013</v>
      </c>
      <c>
        <v>1</v>
      </c>
      <c>
        <v>4</v>
      </c>
      <c>
        <v>2012</v>
      </c>
      <c>
        <v>2</v>
      </c>
    </row>
    <row r="3020" spans="1:19" ht="15">
      <c r="A3020">
        <v>20130407</v>
      </c>
      <c s="1">
        <v>41371</v>
      </c>
      <c>
        <v>1</v>
      </c>
      <c s="2" t="s">
        <v>25</v>
      </c>
      <c s="2" t="s">
        <v>26</v>
      </c>
      <c s="2" t="s">
        <v>27</v>
      </c>
      <c>
        <v>7</v>
      </c>
      <c>
        <v>97</v>
      </c>
      <c>
        <v>15</v>
      </c>
      <c s="2" t="s">
        <v>49</v>
      </c>
      <c s="2" t="s">
        <v>50</v>
      </c>
      <c s="2" t="s">
        <v>51</v>
      </c>
      <c>
        <v>4</v>
      </c>
      <c>
        <v>2</v>
      </c>
      <c>
        <v>2013</v>
      </c>
      <c>
        <v>1</v>
      </c>
      <c>
        <v>4</v>
      </c>
      <c>
        <v>2012</v>
      </c>
      <c>
        <v>2</v>
      </c>
    </row>
    <row r="3021" spans="1:19" ht="15">
      <c r="A3021">
        <v>20130408</v>
      </c>
      <c s="1">
        <v>41372</v>
      </c>
      <c>
        <v>2</v>
      </c>
      <c s="2" t="s">
        <v>28</v>
      </c>
      <c s="2" t="s">
        <v>29</v>
      </c>
      <c s="2" t="s">
        <v>30</v>
      </c>
      <c>
        <v>8</v>
      </c>
      <c>
        <v>98</v>
      </c>
      <c>
        <v>15</v>
      </c>
      <c s="2" t="s">
        <v>49</v>
      </c>
      <c s="2" t="s">
        <v>50</v>
      </c>
      <c s="2" t="s">
        <v>51</v>
      </c>
      <c>
        <v>4</v>
      </c>
      <c>
        <v>2</v>
      </c>
      <c>
        <v>2013</v>
      </c>
      <c>
        <v>1</v>
      </c>
      <c>
        <v>4</v>
      </c>
      <c>
        <v>2012</v>
      </c>
      <c>
        <v>2</v>
      </c>
    </row>
    <row r="3022" spans="1:19" ht="15">
      <c r="A3022">
        <v>20130409</v>
      </c>
      <c s="1">
        <v>41373</v>
      </c>
      <c>
        <v>3</v>
      </c>
      <c s="2" t="s">
        <v>31</v>
      </c>
      <c s="2" t="s">
        <v>32</v>
      </c>
      <c s="2" t="s">
        <v>33</v>
      </c>
      <c>
        <v>9</v>
      </c>
      <c>
        <v>99</v>
      </c>
      <c>
        <v>15</v>
      </c>
      <c s="2" t="s">
        <v>49</v>
      </c>
      <c s="2" t="s">
        <v>50</v>
      </c>
      <c s="2" t="s">
        <v>51</v>
      </c>
      <c>
        <v>4</v>
      </c>
      <c>
        <v>2</v>
      </c>
      <c>
        <v>2013</v>
      </c>
      <c>
        <v>1</v>
      </c>
      <c>
        <v>4</v>
      </c>
      <c>
        <v>2012</v>
      </c>
      <c>
        <v>2</v>
      </c>
    </row>
    <row r="3023" spans="1:19" ht="15">
      <c r="A3023">
        <v>20130410</v>
      </c>
      <c s="1">
        <v>41374</v>
      </c>
      <c>
        <v>4</v>
      </c>
      <c s="2" t="s">
        <v>34</v>
      </c>
      <c s="2" t="s">
        <v>35</v>
      </c>
      <c s="2" t="s">
        <v>36</v>
      </c>
      <c>
        <v>10</v>
      </c>
      <c>
        <v>100</v>
      </c>
      <c>
        <v>15</v>
      </c>
      <c s="2" t="s">
        <v>49</v>
      </c>
      <c s="2" t="s">
        <v>50</v>
      </c>
      <c s="2" t="s">
        <v>51</v>
      </c>
      <c>
        <v>4</v>
      </c>
      <c>
        <v>2</v>
      </c>
      <c>
        <v>2013</v>
      </c>
      <c>
        <v>1</v>
      </c>
      <c>
        <v>4</v>
      </c>
      <c>
        <v>2012</v>
      </c>
      <c>
        <v>2</v>
      </c>
    </row>
    <row r="3024" spans="1:19" ht="15">
      <c r="A3024">
        <v>20130411</v>
      </c>
      <c s="1">
        <v>41375</v>
      </c>
      <c>
        <v>5</v>
      </c>
      <c s="2" t="s">
        <v>37</v>
      </c>
      <c s="2" t="s">
        <v>38</v>
      </c>
      <c s="2" t="s">
        <v>39</v>
      </c>
      <c>
        <v>11</v>
      </c>
      <c>
        <v>101</v>
      </c>
      <c>
        <v>15</v>
      </c>
      <c s="2" t="s">
        <v>49</v>
      </c>
      <c s="2" t="s">
        <v>50</v>
      </c>
      <c s="2" t="s">
        <v>51</v>
      </c>
      <c>
        <v>4</v>
      </c>
      <c>
        <v>2</v>
      </c>
      <c>
        <v>2013</v>
      </c>
      <c>
        <v>1</v>
      </c>
      <c>
        <v>4</v>
      </c>
      <c>
        <v>2012</v>
      </c>
      <c>
        <v>2</v>
      </c>
    </row>
    <row r="3025" spans="1:19" ht="15">
      <c r="A3025">
        <v>20130412</v>
      </c>
      <c s="1">
        <v>41376</v>
      </c>
      <c>
        <v>6</v>
      </c>
      <c s="2" t="s">
        <v>40</v>
      </c>
      <c s="2" t="s">
        <v>41</v>
      </c>
      <c s="2" t="s">
        <v>42</v>
      </c>
      <c>
        <v>12</v>
      </c>
      <c>
        <v>102</v>
      </c>
      <c>
        <v>15</v>
      </c>
      <c s="2" t="s">
        <v>49</v>
      </c>
      <c s="2" t="s">
        <v>50</v>
      </c>
      <c s="2" t="s">
        <v>51</v>
      </c>
      <c>
        <v>4</v>
      </c>
      <c>
        <v>2</v>
      </c>
      <c>
        <v>2013</v>
      </c>
      <c>
        <v>1</v>
      </c>
      <c>
        <v>4</v>
      </c>
      <c>
        <v>2012</v>
      </c>
      <c>
        <v>2</v>
      </c>
    </row>
    <row r="3026" spans="1:19" ht="15">
      <c r="A3026">
        <v>20130413</v>
      </c>
      <c s="1">
        <v>41377</v>
      </c>
      <c>
        <v>7</v>
      </c>
      <c s="2" t="s">
        <v>19</v>
      </c>
      <c s="2" t="s">
        <v>20</v>
      </c>
      <c s="2" t="s">
        <v>21</v>
      </c>
      <c>
        <v>13</v>
      </c>
      <c>
        <v>103</v>
      </c>
      <c>
        <v>15</v>
      </c>
      <c s="2" t="s">
        <v>49</v>
      </c>
      <c s="2" t="s">
        <v>50</v>
      </c>
      <c s="2" t="s">
        <v>51</v>
      </c>
      <c>
        <v>4</v>
      </c>
      <c>
        <v>2</v>
      </c>
      <c>
        <v>2013</v>
      </c>
      <c>
        <v>1</v>
      </c>
      <c>
        <v>4</v>
      </c>
      <c>
        <v>2012</v>
      </c>
      <c>
        <v>2</v>
      </c>
    </row>
    <row r="3027" spans="1:19" ht="15">
      <c r="A3027">
        <v>20130414</v>
      </c>
      <c s="1">
        <v>41378</v>
      </c>
      <c>
        <v>1</v>
      </c>
      <c s="2" t="s">
        <v>25</v>
      </c>
      <c s="2" t="s">
        <v>26</v>
      </c>
      <c s="2" t="s">
        <v>27</v>
      </c>
      <c>
        <v>14</v>
      </c>
      <c>
        <v>104</v>
      </c>
      <c>
        <v>16</v>
      </c>
      <c s="2" t="s">
        <v>49</v>
      </c>
      <c s="2" t="s">
        <v>50</v>
      </c>
      <c s="2" t="s">
        <v>51</v>
      </c>
      <c>
        <v>4</v>
      </c>
      <c>
        <v>2</v>
      </c>
      <c>
        <v>2013</v>
      </c>
      <c>
        <v>1</v>
      </c>
      <c>
        <v>4</v>
      </c>
      <c>
        <v>2012</v>
      </c>
      <c>
        <v>2</v>
      </c>
    </row>
    <row r="3028" spans="1:19" ht="15">
      <c r="A3028">
        <v>20130415</v>
      </c>
      <c s="1">
        <v>41379</v>
      </c>
      <c>
        <v>2</v>
      </c>
      <c s="2" t="s">
        <v>28</v>
      </c>
      <c s="2" t="s">
        <v>29</v>
      </c>
      <c s="2" t="s">
        <v>30</v>
      </c>
      <c>
        <v>15</v>
      </c>
      <c>
        <v>105</v>
      </c>
      <c>
        <v>16</v>
      </c>
      <c s="2" t="s">
        <v>49</v>
      </c>
      <c s="2" t="s">
        <v>50</v>
      </c>
      <c s="2" t="s">
        <v>51</v>
      </c>
      <c>
        <v>4</v>
      </c>
      <c>
        <v>2</v>
      </c>
      <c>
        <v>2013</v>
      </c>
      <c>
        <v>1</v>
      </c>
      <c>
        <v>4</v>
      </c>
      <c>
        <v>2012</v>
      </c>
      <c>
        <v>2</v>
      </c>
    </row>
    <row r="3029" spans="1:19" ht="15">
      <c r="A3029">
        <v>20130416</v>
      </c>
      <c s="1">
        <v>41380</v>
      </c>
      <c>
        <v>3</v>
      </c>
      <c s="2" t="s">
        <v>31</v>
      </c>
      <c s="2" t="s">
        <v>32</v>
      </c>
      <c s="2" t="s">
        <v>33</v>
      </c>
      <c>
        <v>16</v>
      </c>
      <c>
        <v>106</v>
      </c>
      <c>
        <v>16</v>
      </c>
      <c s="2" t="s">
        <v>49</v>
      </c>
      <c s="2" t="s">
        <v>50</v>
      </c>
      <c s="2" t="s">
        <v>51</v>
      </c>
      <c>
        <v>4</v>
      </c>
      <c>
        <v>2</v>
      </c>
      <c>
        <v>2013</v>
      </c>
      <c>
        <v>1</v>
      </c>
      <c>
        <v>4</v>
      </c>
      <c>
        <v>2012</v>
      </c>
      <c>
        <v>2</v>
      </c>
    </row>
    <row r="3030" spans="1:19" ht="15">
      <c r="A3030">
        <v>20130417</v>
      </c>
      <c s="1">
        <v>41381</v>
      </c>
      <c>
        <v>4</v>
      </c>
      <c s="2" t="s">
        <v>34</v>
      </c>
      <c s="2" t="s">
        <v>35</v>
      </c>
      <c s="2" t="s">
        <v>36</v>
      </c>
      <c>
        <v>17</v>
      </c>
      <c>
        <v>107</v>
      </c>
      <c>
        <v>16</v>
      </c>
      <c s="2" t="s">
        <v>49</v>
      </c>
      <c s="2" t="s">
        <v>50</v>
      </c>
      <c s="2" t="s">
        <v>51</v>
      </c>
      <c>
        <v>4</v>
      </c>
      <c>
        <v>2</v>
      </c>
      <c>
        <v>2013</v>
      </c>
      <c>
        <v>1</v>
      </c>
      <c>
        <v>4</v>
      </c>
      <c>
        <v>2012</v>
      </c>
      <c>
        <v>2</v>
      </c>
    </row>
    <row r="3031" spans="1:19" ht="15">
      <c r="A3031">
        <v>20130418</v>
      </c>
      <c s="1">
        <v>41382</v>
      </c>
      <c>
        <v>5</v>
      </c>
      <c s="2" t="s">
        <v>37</v>
      </c>
      <c s="2" t="s">
        <v>38</v>
      </c>
      <c s="2" t="s">
        <v>39</v>
      </c>
      <c>
        <v>18</v>
      </c>
      <c>
        <v>108</v>
      </c>
      <c>
        <v>16</v>
      </c>
      <c s="2" t="s">
        <v>49</v>
      </c>
      <c s="2" t="s">
        <v>50</v>
      </c>
      <c s="2" t="s">
        <v>51</v>
      </c>
      <c>
        <v>4</v>
      </c>
      <c>
        <v>2</v>
      </c>
      <c>
        <v>2013</v>
      </c>
      <c>
        <v>1</v>
      </c>
      <c>
        <v>4</v>
      </c>
      <c>
        <v>2012</v>
      </c>
      <c>
        <v>2</v>
      </c>
    </row>
    <row r="3032" spans="1:19" ht="15">
      <c r="A3032">
        <v>20130419</v>
      </c>
      <c s="1">
        <v>41383</v>
      </c>
      <c>
        <v>6</v>
      </c>
      <c s="2" t="s">
        <v>40</v>
      </c>
      <c s="2" t="s">
        <v>41</v>
      </c>
      <c s="2" t="s">
        <v>42</v>
      </c>
      <c>
        <v>19</v>
      </c>
      <c>
        <v>109</v>
      </c>
      <c>
        <v>16</v>
      </c>
      <c s="2" t="s">
        <v>49</v>
      </c>
      <c s="2" t="s">
        <v>50</v>
      </c>
      <c s="2" t="s">
        <v>51</v>
      </c>
      <c>
        <v>4</v>
      </c>
      <c>
        <v>2</v>
      </c>
      <c>
        <v>2013</v>
      </c>
      <c>
        <v>1</v>
      </c>
      <c>
        <v>4</v>
      </c>
      <c>
        <v>2012</v>
      </c>
      <c>
        <v>2</v>
      </c>
    </row>
    <row r="3033" spans="1:19" ht="15">
      <c r="A3033">
        <v>20130420</v>
      </c>
      <c s="1">
        <v>41384</v>
      </c>
      <c>
        <v>7</v>
      </c>
      <c s="2" t="s">
        <v>19</v>
      </c>
      <c s="2" t="s">
        <v>20</v>
      </c>
      <c s="2" t="s">
        <v>21</v>
      </c>
      <c>
        <v>20</v>
      </c>
      <c>
        <v>110</v>
      </c>
      <c>
        <v>16</v>
      </c>
      <c s="2" t="s">
        <v>49</v>
      </c>
      <c s="2" t="s">
        <v>50</v>
      </c>
      <c s="2" t="s">
        <v>51</v>
      </c>
      <c>
        <v>4</v>
      </c>
      <c>
        <v>2</v>
      </c>
      <c>
        <v>2013</v>
      </c>
      <c>
        <v>1</v>
      </c>
      <c>
        <v>4</v>
      </c>
      <c>
        <v>2012</v>
      </c>
      <c>
        <v>2</v>
      </c>
    </row>
    <row r="3034" spans="1:19" ht="15">
      <c r="A3034">
        <v>20130421</v>
      </c>
      <c s="1">
        <v>41385</v>
      </c>
      <c>
        <v>1</v>
      </c>
      <c s="2" t="s">
        <v>25</v>
      </c>
      <c s="2" t="s">
        <v>26</v>
      </c>
      <c s="2" t="s">
        <v>27</v>
      </c>
      <c>
        <v>21</v>
      </c>
      <c>
        <v>111</v>
      </c>
      <c>
        <v>17</v>
      </c>
      <c s="2" t="s">
        <v>49</v>
      </c>
      <c s="2" t="s">
        <v>50</v>
      </c>
      <c s="2" t="s">
        <v>51</v>
      </c>
      <c>
        <v>4</v>
      </c>
      <c>
        <v>2</v>
      </c>
      <c>
        <v>2013</v>
      </c>
      <c>
        <v>1</v>
      </c>
      <c>
        <v>4</v>
      </c>
      <c>
        <v>2012</v>
      </c>
      <c>
        <v>2</v>
      </c>
    </row>
    <row r="3035" spans="1:19" ht="15">
      <c r="A3035">
        <v>20130422</v>
      </c>
      <c s="1">
        <v>41386</v>
      </c>
      <c>
        <v>2</v>
      </c>
      <c s="2" t="s">
        <v>28</v>
      </c>
      <c s="2" t="s">
        <v>29</v>
      </c>
      <c s="2" t="s">
        <v>30</v>
      </c>
      <c>
        <v>22</v>
      </c>
      <c>
        <v>112</v>
      </c>
      <c>
        <v>17</v>
      </c>
      <c s="2" t="s">
        <v>49</v>
      </c>
      <c s="2" t="s">
        <v>50</v>
      </c>
      <c s="2" t="s">
        <v>51</v>
      </c>
      <c>
        <v>4</v>
      </c>
      <c>
        <v>2</v>
      </c>
      <c>
        <v>2013</v>
      </c>
      <c>
        <v>1</v>
      </c>
      <c>
        <v>4</v>
      </c>
      <c>
        <v>2012</v>
      </c>
      <c>
        <v>2</v>
      </c>
    </row>
    <row r="3036" spans="1:19" ht="15">
      <c r="A3036">
        <v>20130423</v>
      </c>
      <c s="1">
        <v>41387</v>
      </c>
      <c>
        <v>3</v>
      </c>
      <c s="2" t="s">
        <v>31</v>
      </c>
      <c s="2" t="s">
        <v>32</v>
      </c>
      <c s="2" t="s">
        <v>33</v>
      </c>
      <c>
        <v>23</v>
      </c>
      <c>
        <v>113</v>
      </c>
      <c>
        <v>17</v>
      </c>
      <c s="2" t="s">
        <v>49</v>
      </c>
      <c s="2" t="s">
        <v>50</v>
      </c>
      <c s="2" t="s">
        <v>51</v>
      </c>
      <c>
        <v>4</v>
      </c>
      <c>
        <v>2</v>
      </c>
      <c>
        <v>2013</v>
      </c>
      <c>
        <v>1</v>
      </c>
      <c>
        <v>4</v>
      </c>
      <c>
        <v>2012</v>
      </c>
      <c>
        <v>2</v>
      </c>
    </row>
    <row r="3037" spans="1:19" ht="15">
      <c r="A3037">
        <v>20130424</v>
      </c>
      <c s="1">
        <v>41388</v>
      </c>
      <c>
        <v>4</v>
      </c>
      <c s="2" t="s">
        <v>34</v>
      </c>
      <c s="2" t="s">
        <v>35</v>
      </c>
      <c s="2" t="s">
        <v>36</v>
      </c>
      <c>
        <v>24</v>
      </c>
      <c>
        <v>114</v>
      </c>
      <c>
        <v>17</v>
      </c>
      <c s="2" t="s">
        <v>49</v>
      </c>
      <c s="2" t="s">
        <v>50</v>
      </c>
      <c s="2" t="s">
        <v>51</v>
      </c>
      <c>
        <v>4</v>
      </c>
      <c>
        <v>2</v>
      </c>
      <c>
        <v>2013</v>
      </c>
      <c>
        <v>1</v>
      </c>
      <c>
        <v>4</v>
      </c>
      <c>
        <v>2012</v>
      </c>
      <c>
        <v>2</v>
      </c>
    </row>
    <row r="3038" spans="1:19" ht="15">
      <c r="A3038">
        <v>20130425</v>
      </c>
      <c s="1">
        <v>41389</v>
      </c>
      <c>
        <v>5</v>
      </c>
      <c s="2" t="s">
        <v>37</v>
      </c>
      <c s="2" t="s">
        <v>38</v>
      </c>
      <c s="2" t="s">
        <v>39</v>
      </c>
      <c>
        <v>25</v>
      </c>
      <c>
        <v>115</v>
      </c>
      <c>
        <v>17</v>
      </c>
      <c s="2" t="s">
        <v>49</v>
      </c>
      <c s="2" t="s">
        <v>50</v>
      </c>
      <c s="2" t="s">
        <v>51</v>
      </c>
      <c>
        <v>4</v>
      </c>
      <c>
        <v>2</v>
      </c>
      <c>
        <v>2013</v>
      </c>
      <c>
        <v>1</v>
      </c>
      <c>
        <v>4</v>
      </c>
      <c>
        <v>2012</v>
      </c>
      <c>
        <v>2</v>
      </c>
    </row>
    <row r="3039" spans="1:19" ht="15">
      <c r="A3039">
        <v>20130426</v>
      </c>
      <c s="1">
        <v>41390</v>
      </c>
      <c>
        <v>6</v>
      </c>
      <c s="2" t="s">
        <v>40</v>
      </c>
      <c s="2" t="s">
        <v>41</v>
      </c>
      <c s="2" t="s">
        <v>42</v>
      </c>
      <c>
        <v>26</v>
      </c>
      <c>
        <v>116</v>
      </c>
      <c>
        <v>17</v>
      </c>
      <c s="2" t="s">
        <v>49</v>
      </c>
      <c s="2" t="s">
        <v>50</v>
      </c>
      <c s="2" t="s">
        <v>51</v>
      </c>
      <c>
        <v>4</v>
      </c>
      <c>
        <v>2</v>
      </c>
      <c>
        <v>2013</v>
      </c>
      <c>
        <v>1</v>
      </c>
      <c>
        <v>4</v>
      </c>
      <c>
        <v>2012</v>
      </c>
      <c>
        <v>2</v>
      </c>
    </row>
    <row r="3040" spans="1:19" ht="15">
      <c r="A3040">
        <v>20130427</v>
      </c>
      <c s="1">
        <v>41391</v>
      </c>
      <c>
        <v>7</v>
      </c>
      <c s="2" t="s">
        <v>19</v>
      </c>
      <c s="2" t="s">
        <v>20</v>
      </c>
      <c s="2" t="s">
        <v>21</v>
      </c>
      <c>
        <v>27</v>
      </c>
      <c>
        <v>117</v>
      </c>
      <c>
        <v>17</v>
      </c>
      <c s="2" t="s">
        <v>49</v>
      </c>
      <c s="2" t="s">
        <v>50</v>
      </c>
      <c s="2" t="s">
        <v>51</v>
      </c>
      <c>
        <v>4</v>
      </c>
      <c>
        <v>2</v>
      </c>
      <c>
        <v>2013</v>
      </c>
      <c>
        <v>1</v>
      </c>
      <c>
        <v>4</v>
      </c>
      <c>
        <v>2012</v>
      </c>
      <c>
        <v>2</v>
      </c>
    </row>
    <row r="3041" spans="1:19" ht="15">
      <c r="A3041">
        <v>20130428</v>
      </c>
      <c s="1">
        <v>41392</v>
      </c>
      <c>
        <v>1</v>
      </c>
      <c s="2" t="s">
        <v>25</v>
      </c>
      <c s="2" t="s">
        <v>26</v>
      </c>
      <c s="2" t="s">
        <v>27</v>
      </c>
      <c>
        <v>28</v>
      </c>
      <c>
        <v>118</v>
      </c>
      <c>
        <v>18</v>
      </c>
      <c s="2" t="s">
        <v>49</v>
      </c>
      <c s="2" t="s">
        <v>50</v>
      </c>
      <c s="2" t="s">
        <v>51</v>
      </c>
      <c>
        <v>4</v>
      </c>
      <c>
        <v>2</v>
      </c>
      <c>
        <v>2013</v>
      </c>
      <c>
        <v>1</v>
      </c>
      <c>
        <v>4</v>
      </c>
      <c>
        <v>2012</v>
      </c>
      <c>
        <v>2</v>
      </c>
    </row>
    <row r="3042" spans="1:19" ht="15">
      <c r="A3042">
        <v>20130429</v>
      </c>
      <c s="1">
        <v>41393</v>
      </c>
      <c>
        <v>2</v>
      </c>
      <c s="2" t="s">
        <v>28</v>
      </c>
      <c s="2" t="s">
        <v>29</v>
      </c>
      <c s="2" t="s">
        <v>30</v>
      </c>
      <c>
        <v>29</v>
      </c>
      <c>
        <v>119</v>
      </c>
      <c>
        <v>18</v>
      </c>
      <c s="2" t="s">
        <v>49</v>
      </c>
      <c s="2" t="s">
        <v>50</v>
      </c>
      <c s="2" t="s">
        <v>51</v>
      </c>
      <c>
        <v>4</v>
      </c>
      <c>
        <v>2</v>
      </c>
      <c>
        <v>2013</v>
      </c>
      <c>
        <v>1</v>
      </c>
      <c>
        <v>4</v>
      </c>
      <c>
        <v>2012</v>
      </c>
      <c>
        <v>2</v>
      </c>
    </row>
    <row r="3043" spans="1:19" ht="15">
      <c r="A3043">
        <v>20130430</v>
      </c>
      <c s="1">
        <v>41394</v>
      </c>
      <c>
        <v>3</v>
      </c>
      <c s="2" t="s">
        <v>31</v>
      </c>
      <c s="2" t="s">
        <v>32</v>
      </c>
      <c s="2" t="s">
        <v>33</v>
      </c>
      <c>
        <v>30</v>
      </c>
      <c>
        <v>120</v>
      </c>
      <c>
        <v>18</v>
      </c>
      <c s="2" t="s">
        <v>49</v>
      </c>
      <c s="2" t="s">
        <v>50</v>
      </c>
      <c s="2" t="s">
        <v>51</v>
      </c>
      <c>
        <v>4</v>
      </c>
      <c>
        <v>2</v>
      </c>
      <c>
        <v>2013</v>
      </c>
      <c>
        <v>1</v>
      </c>
      <c>
        <v>4</v>
      </c>
      <c>
        <v>2012</v>
      </c>
      <c>
        <v>2</v>
      </c>
    </row>
    <row r="3044" spans="1:19" ht="15">
      <c r="A3044">
        <v>20130501</v>
      </c>
      <c s="1">
        <v>41395</v>
      </c>
      <c>
        <v>4</v>
      </c>
      <c s="2" t="s">
        <v>34</v>
      </c>
      <c s="2" t="s">
        <v>35</v>
      </c>
      <c s="2" t="s">
        <v>36</v>
      </c>
      <c>
        <v>1</v>
      </c>
      <c>
        <v>121</v>
      </c>
      <c>
        <v>18</v>
      </c>
      <c s="2" t="s">
        <v>52</v>
      </c>
      <c s="2" t="s">
        <v>53</v>
      </c>
      <c s="2" t="s">
        <v>54</v>
      </c>
      <c>
        <v>5</v>
      </c>
      <c>
        <v>2</v>
      </c>
      <c>
        <v>2013</v>
      </c>
      <c>
        <v>1</v>
      </c>
      <c>
        <v>4</v>
      </c>
      <c>
        <v>2012</v>
      </c>
      <c>
        <v>2</v>
      </c>
    </row>
    <row r="3045" spans="1:19" ht="15">
      <c r="A3045">
        <v>20130502</v>
      </c>
      <c s="1">
        <v>41396</v>
      </c>
      <c>
        <v>5</v>
      </c>
      <c s="2" t="s">
        <v>37</v>
      </c>
      <c s="2" t="s">
        <v>38</v>
      </c>
      <c s="2" t="s">
        <v>39</v>
      </c>
      <c>
        <v>2</v>
      </c>
      <c>
        <v>122</v>
      </c>
      <c>
        <v>18</v>
      </c>
      <c s="2" t="s">
        <v>52</v>
      </c>
      <c s="2" t="s">
        <v>53</v>
      </c>
      <c s="2" t="s">
        <v>54</v>
      </c>
      <c>
        <v>5</v>
      </c>
      <c>
        <v>2</v>
      </c>
      <c>
        <v>2013</v>
      </c>
      <c>
        <v>1</v>
      </c>
      <c>
        <v>4</v>
      </c>
      <c>
        <v>2012</v>
      </c>
      <c>
        <v>2</v>
      </c>
    </row>
    <row r="3046" spans="1:19" ht="15">
      <c r="A3046">
        <v>20130503</v>
      </c>
      <c s="1">
        <v>41397</v>
      </c>
      <c>
        <v>6</v>
      </c>
      <c s="2" t="s">
        <v>40</v>
      </c>
      <c s="2" t="s">
        <v>41</v>
      </c>
      <c s="2" t="s">
        <v>42</v>
      </c>
      <c>
        <v>3</v>
      </c>
      <c>
        <v>123</v>
      </c>
      <c>
        <v>18</v>
      </c>
      <c s="2" t="s">
        <v>52</v>
      </c>
      <c s="2" t="s">
        <v>53</v>
      </c>
      <c s="2" t="s">
        <v>54</v>
      </c>
      <c>
        <v>5</v>
      </c>
      <c>
        <v>2</v>
      </c>
      <c>
        <v>2013</v>
      </c>
      <c>
        <v>1</v>
      </c>
      <c>
        <v>4</v>
      </c>
      <c>
        <v>2012</v>
      </c>
      <c>
        <v>2</v>
      </c>
    </row>
    <row r="3047" spans="1:19" ht="15">
      <c r="A3047">
        <v>20130504</v>
      </c>
      <c s="1">
        <v>41398</v>
      </c>
      <c>
        <v>7</v>
      </c>
      <c s="2" t="s">
        <v>19</v>
      </c>
      <c s="2" t="s">
        <v>20</v>
      </c>
      <c s="2" t="s">
        <v>21</v>
      </c>
      <c>
        <v>4</v>
      </c>
      <c>
        <v>124</v>
      </c>
      <c>
        <v>18</v>
      </c>
      <c s="2" t="s">
        <v>52</v>
      </c>
      <c s="2" t="s">
        <v>53</v>
      </c>
      <c s="2" t="s">
        <v>54</v>
      </c>
      <c>
        <v>5</v>
      </c>
      <c>
        <v>2</v>
      </c>
      <c>
        <v>2013</v>
      </c>
      <c>
        <v>1</v>
      </c>
      <c>
        <v>4</v>
      </c>
      <c>
        <v>2012</v>
      </c>
      <c>
        <v>2</v>
      </c>
    </row>
    <row r="3048" spans="1:19" ht="15">
      <c r="A3048">
        <v>20130505</v>
      </c>
      <c s="1">
        <v>41399</v>
      </c>
      <c>
        <v>1</v>
      </c>
      <c s="2" t="s">
        <v>25</v>
      </c>
      <c s="2" t="s">
        <v>26</v>
      </c>
      <c s="2" t="s">
        <v>27</v>
      </c>
      <c>
        <v>5</v>
      </c>
      <c>
        <v>125</v>
      </c>
      <c>
        <v>19</v>
      </c>
      <c s="2" t="s">
        <v>52</v>
      </c>
      <c s="2" t="s">
        <v>53</v>
      </c>
      <c s="2" t="s">
        <v>54</v>
      </c>
      <c>
        <v>5</v>
      </c>
      <c>
        <v>2</v>
      </c>
      <c>
        <v>2013</v>
      </c>
      <c>
        <v>1</v>
      </c>
      <c>
        <v>4</v>
      </c>
      <c>
        <v>2012</v>
      </c>
      <c>
        <v>2</v>
      </c>
    </row>
    <row r="3049" spans="1:19" ht="15">
      <c r="A3049">
        <v>20130506</v>
      </c>
      <c s="1">
        <v>41400</v>
      </c>
      <c>
        <v>2</v>
      </c>
      <c s="2" t="s">
        <v>28</v>
      </c>
      <c s="2" t="s">
        <v>29</v>
      </c>
      <c s="2" t="s">
        <v>30</v>
      </c>
      <c>
        <v>6</v>
      </c>
      <c>
        <v>126</v>
      </c>
      <c>
        <v>19</v>
      </c>
      <c s="2" t="s">
        <v>52</v>
      </c>
      <c s="2" t="s">
        <v>53</v>
      </c>
      <c s="2" t="s">
        <v>54</v>
      </c>
      <c>
        <v>5</v>
      </c>
      <c>
        <v>2</v>
      </c>
      <c>
        <v>2013</v>
      </c>
      <c>
        <v>1</v>
      </c>
      <c>
        <v>4</v>
      </c>
      <c>
        <v>2012</v>
      </c>
      <c>
        <v>2</v>
      </c>
    </row>
    <row r="3050" spans="1:19" ht="15">
      <c r="A3050">
        <v>20130507</v>
      </c>
      <c s="1">
        <v>41401</v>
      </c>
      <c>
        <v>3</v>
      </c>
      <c s="2" t="s">
        <v>31</v>
      </c>
      <c s="2" t="s">
        <v>32</v>
      </c>
      <c s="2" t="s">
        <v>33</v>
      </c>
      <c>
        <v>7</v>
      </c>
      <c>
        <v>127</v>
      </c>
      <c>
        <v>19</v>
      </c>
      <c s="2" t="s">
        <v>52</v>
      </c>
      <c s="2" t="s">
        <v>53</v>
      </c>
      <c s="2" t="s">
        <v>54</v>
      </c>
      <c>
        <v>5</v>
      </c>
      <c>
        <v>2</v>
      </c>
      <c>
        <v>2013</v>
      </c>
      <c>
        <v>1</v>
      </c>
      <c>
        <v>4</v>
      </c>
      <c>
        <v>2012</v>
      </c>
      <c>
        <v>2</v>
      </c>
    </row>
    <row r="3051" spans="1:19" ht="15">
      <c r="A3051">
        <v>20130508</v>
      </c>
      <c s="1">
        <v>41402</v>
      </c>
      <c>
        <v>4</v>
      </c>
      <c s="2" t="s">
        <v>34</v>
      </c>
      <c s="2" t="s">
        <v>35</v>
      </c>
      <c s="2" t="s">
        <v>36</v>
      </c>
      <c>
        <v>8</v>
      </c>
      <c>
        <v>128</v>
      </c>
      <c>
        <v>19</v>
      </c>
      <c s="2" t="s">
        <v>52</v>
      </c>
      <c s="2" t="s">
        <v>53</v>
      </c>
      <c s="2" t="s">
        <v>54</v>
      </c>
      <c>
        <v>5</v>
      </c>
      <c>
        <v>2</v>
      </c>
      <c>
        <v>2013</v>
      </c>
      <c>
        <v>1</v>
      </c>
      <c>
        <v>4</v>
      </c>
      <c>
        <v>2012</v>
      </c>
      <c>
        <v>2</v>
      </c>
    </row>
    <row r="3052" spans="1:19" ht="15">
      <c r="A3052">
        <v>20130509</v>
      </c>
      <c s="1">
        <v>41403</v>
      </c>
      <c>
        <v>5</v>
      </c>
      <c s="2" t="s">
        <v>37</v>
      </c>
      <c s="2" t="s">
        <v>38</v>
      </c>
      <c s="2" t="s">
        <v>39</v>
      </c>
      <c>
        <v>9</v>
      </c>
      <c>
        <v>129</v>
      </c>
      <c>
        <v>19</v>
      </c>
      <c s="2" t="s">
        <v>52</v>
      </c>
      <c s="2" t="s">
        <v>53</v>
      </c>
      <c s="2" t="s">
        <v>54</v>
      </c>
      <c>
        <v>5</v>
      </c>
      <c>
        <v>2</v>
      </c>
      <c>
        <v>2013</v>
      </c>
      <c>
        <v>1</v>
      </c>
      <c>
        <v>4</v>
      </c>
      <c>
        <v>2012</v>
      </c>
      <c>
        <v>2</v>
      </c>
    </row>
    <row r="3053" spans="1:19" ht="15">
      <c r="A3053">
        <v>20130510</v>
      </c>
      <c s="1">
        <v>41404</v>
      </c>
      <c>
        <v>6</v>
      </c>
      <c s="2" t="s">
        <v>40</v>
      </c>
      <c s="2" t="s">
        <v>41</v>
      </c>
      <c s="2" t="s">
        <v>42</v>
      </c>
      <c>
        <v>10</v>
      </c>
      <c>
        <v>130</v>
      </c>
      <c>
        <v>19</v>
      </c>
      <c s="2" t="s">
        <v>52</v>
      </c>
      <c s="2" t="s">
        <v>53</v>
      </c>
      <c s="2" t="s">
        <v>54</v>
      </c>
      <c>
        <v>5</v>
      </c>
      <c>
        <v>2</v>
      </c>
      <c>
        <v>2013</v>
      </c>
      <c>
        <v>1</v>
      </c>
      <c>
        <v>4</v>
      </c>
      <c>
        <v>2012</v>
      </c>
      <c>
        <v>2</v>
      </c>
    </row>
    <row r="3054" spans="1:19" ht="15">
      <c r="A3054">
        <v>20130511</v>
      </c>
      <c s="1">
        <v>41405</v>
      </c>
      <c>
        <v>7</v>
      </c>
      <c s="2" t="s">
        <v>19</v>
      </c>
      <c s="2" t="s">
        <v>20</v>
      </c>
      <c s="2" t="s">
        <v>21</v>
      </c>
      <c>
        <v>11</v>
      </c>
      <c>
        <v>131</v>
      </c>
      <c>
        <v>19</v>
      </c>
      <c s="2" t="s">
        <v>52</v>
      </c>
      <c s="2" t="s">
        <v>53</v>
      </c>
      <c s="2" t="s">
        <v>54</v>
      </c>
      <c>
        <v>5</v>
      </c>
      <c>
        <v>2</v>
      </c>
      <c>
        <v>2013</v>
      </c>
      <c>
        <v>1</v>
      </c>
      <c>
        <v>4</v>
      </c>
      <c>
        <v>2012</v>
      </c>
      <c>
        <v>2</v>
      </c>
    </row>
    <row r="3055" spans="1:19" ht="15">
      <c r="A3055">
        <v>20130512</v>
      </c>
      <c s="1">
        <v>41406</v>
      </c>
      <c>
        <v>1</v>
      </c>
      <c s="2" t="s">
        <v>25</v>
      </c>
      <c s="2" t="s">
        <v>26</v>
      </c>
      <c s="2" t="s">
        <v>27</v>
      </c>
      <c>
        <v>12</v>
      </c>
      <c>
        <v>132</v>
      </c>
      <c>
        <v>20</v>
      </c>
      <c s="2" t="s">
        <v>52</v>
      </c>
      <c s="2" t="s">
        <v>53</v>
      </c>
      <c s="2" t="s">
        <v>54</v>
      </c>
      <c>
        <v>5</v>
      </c>
      <c>
        <v>2</v>
      </c>
      <c>
        <v>2013</v>
      </c>
      <c>
        <v>1</v>
      </c>
      <c>
        <v>4</v>
      </c>
      <c>
        <v>2012</v>
      </c>
      <c>
        <v>2</v>
      </c>
    </row>
    <row r="3056" spans="1:19" ht="15">
      <c r="A3056">
        <v>20130513</v>
      </c>
      <c s="1">
        <v>41407</v>
      </c>
      <c>
        <v>2</v>
      </c>
      <c s="2" t="s">
        <v>28</v>
      </c>
      <c s="2" t="s">
        <v>29</v>
      </c>
      <c s="2" t="s">
        <v>30</v>
      </c>
      <c>
        <v>13</v>
      </c>
      <c>
        <v>133</v>
      </c>
      <c>
        <v>20</v>
      </c>
      <c s="2" t="s">
        <v>52</v>
      </c>
      <c s="2" t="s">
        <v>53</v>
      </c>
      <c s="2" t="s">
        <v>54</v>
      </c>
      <c>
        <v>5</v>
      </c>
      <c>
        <v>2</v>
      </c>
      <c>
        <v>2013</v>
      </c>
      <c>
        <v>1</v>
      </c>
      <c>
        <v>4</v>
      </c>
      <c>
        <v>2012</v>
      </c>
      <c>
        <v>2</v>
      </c>
    </row>
    <row r="3057" spans="1:19" ht="15">
      <c r="A3057">
        <v>20130514</v>
      </c>
      <c s="1">
        <v>41408</v>
      </c>
      <c>
        <v>3</v>
      </c>
      <c s="2" t="s">
        <v>31</v>
      </c>
      <c s="2" t="s">
        <v>32</v>
      </c>
      <c s="2" t="s">
        <v>33</v>
      </c>
      <c>
        <v>14</v>
      </c>
      <c>
        <v>134</v>
      </c>
      <c>
        <v>20</v>
      </c>
      <c s="2" t="s">
        <v>52</v>
      </c>
      <c s="2" t="s">
        <v>53</v>
      </c>
      <c s="2" t="s">
        <v>54</v>
      </c>
      <c>
        <v>5</v>
      </c>
      <c>
        <v>2</v>
      </c>
      <c>
        <v>2013</v>
      </c>
      <c>
        <v>1</v>
      </c>
      <c>
        <v>4</v>
      </c>
      <c>
        <v>2012</v>
      </c>
      <c>
        <v>2</v>
      </c>
    </row>
    <row r="3058" spans="1:19" ht="15">
      <c r="A3058">
        <v>20130515</v>
      </c>
      <c s="1">
        <v>41409</v>
      </c>
      <c>
        <v>4</v>
      </c>
      <c s="2" t="s">
        <v>34</v>
      </c>
      <c s="2" t="s">
        <v>35</v>
      </c>
      <c s="2" t="s">
        <v>36</v>
      </c>
      <c>
        <v>15</v>
      </c>
      <c>
        <v>135</v>
      </c>
      <c>
        <v>20</v>
      </c>
      <c s="2" t="s">
        <v>52</v>
      </c>
      <c s="2" t="s">
        <v>53</v>
      </c>
      <c s="2" t="s">
        <v>54</v>
      </c>
      <c>
        <v>5</v>
      </c>
      <c>
        <v>2</v>
      </c>
      <c>
        <v>2013</v>
      </c>
      <c>
        <v>1</v>
      </c>
      <c>
        <v>4</v>
      </c>
      <c>
        <v>2012</v>
      </c>
      <c>
        <v>2</v>
      </c>
    </row>
    <row r="3059" spans="1:19" ht="15">
      <c r="A3059">
        <v>20130516</v>
      </c>
      <c s="1">
        <v>41410</v>
      </c>
      <c>
        <v>5</v>
      </c>
      <c s="2" t="s">
        <v>37</v>
      </c>
      <c s="2" t="s">
        <v>38</v>
      </c>
      <c s="2" t="s">
        <v>39</v>
      </c>
      <c>
        <v>16</v>
      </c>
      <c>
        <v>136</v>
      </c>
      <c>
        <v>20</v>
      </c>
      <c s="2" t="s">
        <v>52</v>
      </c>
      <c s="2" t="s">
        <v>53</v>
      </c>
      <c s="2" t="s">
        <v>54</v>
      </c>
      <c>
        <v>5</v>
      </c>
      <c>
        <v>2</v>
      </c>
      <c>
        <v>2013</v>
      </c>
      <c>
        <v>1</v>
      </c>
      <c>
        <v>4</v>
      </c>
      <c>
        <v>2012</v>
      </c>
      <c>
        <v>2</v>
      </c>
    </row>
    <row r="3060" spans="1:19" ht="15">
      <c r="A3060">
        <v>20130517</v>
      </c>
      <c s="1">
        <v>41411</v>
      </c>
      <c>
        <v>6</v>
      </c>
      <c s="2" t="s">
        <v>40</v>
      </c>
      <c s="2" t="s">
        <v>41</v>
      </c>
      <c s="2" t="s">
        <v>42</v>
      </c>
      <c>
        <v>17</v>
      </c>
      <c>
        <v>137</v>
      </c>
      <c>
        <v>20</v>
      </c>
      <c s="2" t="s">
        <v>52</v>
      </c>
      <c s="2" t="s">
        <v>53</v>
      </c>
      <c s="2" t="s">
        <v>54</v>
      </c>
      <c>
        <v>5</v>
      </c>
      <c>
        <v>2</v>
      </c>
      <c>
        <v>2013</v>
      </c>
      <c>
        <v>1</v>
      </c>
      <c>
        <v>4</v>
      </c>
      <c>
        <v>2012</v>
      </c>
      <c>
        <v>2</v>
      </c>
    </row>
    <row r="3061" spans="1:19" ht="15">
      <c r="A3061">
        <v>20130518</v>
      </c>
      <c s="1">
        <v>41412</v>
      </c>
      <c>
        <v>7</v>
      </c>
      <c s="2" t="s">
        <v>19</v>
      </c>
      <c s="2" t="s">
        <v>20</v>
      </c>
      <c s="2" t="s">
        <v>21</v>
      </c>
      <c>
        <v>18</v>
      </c>
      <c>
        <v>138</v>
      </c>
      <c>
        <v>20</v>
      </c>
      <c s="2" t="s">
        <v>52</v>
      </c>
      <c s="2" t="s">
        <v>53</v>
      </c>
      <c s="2" t="s">
        <v>54</v>
      </c>
      <c>
        <v>5</v>
      </c>
      <c>
        <v>2</v>
      </c>
      <c>
        <v>2013</v>
      </c>
      <c>
        <v>1</v>
      </c>
      <c>
        <v>4</v>
      </c>
      <c>
        <v>2012</v>
      </c>
      <c>
        <v>2</v>
      </c>
    </row>
    <row r="3062" spans="1:19" ht="15">
      <c r="A3062">
        <v>20130519</v>
      </c>
      <c s="1">
        <v>41413</v>
      </c>
      <c>
        <v>1</v>
      </c>
      <c s="2" t="s">
        <v>25</v>
      </c>
      <c s="2" t="s">
        <v>26</v>
      </c>
      <c s="2" t="s">
        <v>27</v>
      </c>
      <c>
        <v>19</v>
      </c>
      <c>
        <v>139</v>
      </c>
      <c>
        <v>21</v>
      </c>
      <c s="2" t="s">
        <v>52</v>
      </c>
      <c s="2" t="s">
        <v>53</v>
      </c>
      <c s="2" t="s">
        <v>54</v>
      </c>
      <c>
        <v>5</v>
      </c>
      <c>
        <v>2</v>
      </c>
      <c>
        <v>2013</v>
      </c>
      <c>
        <v>1</v>
      </c>
      <c>
        <v>4</v>
      </c>
      <c>
        <v>2012</v>
      </c>
      <c>
        <v>2</v>
      </c>
    </row>
    <row r="3063" spans="1:19" ht="15">
      <c r="A3063">
        <v>20130520</v>
      </c>
      <c s="1">
        <v>41414</v>
      </c>
      <c>
        <v>2</v>
      </c>
      <c s="2" t="s">
        <v>28</v>
      </c>
      <c s="2" t="s">
        <v>29</v>
      </c>
      <c s="2" t="s">
        <v>30</v>
      </c>
      <c>
        <v>20</v>
      </c>
      <c>
        <v>140</v>
      </c>
      <c>
        <v>21</v>
      </c>
      <c s="2" t="s">
        <v>52</v>
      </c>
      <c s="2" t="s">
        <v>53</v>
      </c>
      <c s="2" t="s">
        <v>54</v>
      </c>
      <c>
        <v>5</v>
      </c>
      <c>
        <v>2</v>
      </c>
      <c>
        <v>2013</v>
      </c>
      <c>
        <v>1</v>
      </c>
      <c>
        <v>4</v>
      </c>
      <c>
        <v>2012</v>
      </c>
      <c>
        <v>2</v>
      </c>
    </row>
    <row r="3064" spans="1:19" ht="15">
      <c r="A3064">
        <v>20130521</v>
      </c>
      <c s="1">
        <v>41415</v>
      </c>
      <c>
        <v>3</v>
      </c>
      <c s="2" t="s">
        <v>31</v>
      </c>
      <c s="2" t="s">
        <v>32</v>
      </c>
      <c s="2" t="s">
        <v>33</v>
      </c>
      <c>
        <v>21</v>
      </c>
      <c>
        <v>141</v>
      </c>
      <c>
        <v>21</v>
      </c>
      <c s="2" t="s">
        <v>52</v>
      </c>
      <c s="2" t="s">
        <v>53</v>
      </c>
      <c s="2" t="s">
        <v>54</v>
      </c>
      <c>
        <v>5</v>
      </c>
      <c>
        <v>2</v>
      </c>
      <c>
        <v>2013</v>
      </c>
      <c>
        <v>1</v>
      </c>
      <c>
        <v>4</v>
      </c>
      <c>
        <v>2012</v>
      </c>
      <c>
        <v>2</v>
      </c>
    </row>
    <row r="3065" spans="1:19" ht="15">
      <c r="A3065">
        <v>20130522</v>
      </c>
      <c s="1">
        <v>41416</v>
      </c>
      <c>
        <v>4</v>
      </c>
      <c s="2" t="s">
        <v>34</v>
      </c>
      <c s="2" t="s">
        <v>35</v>
      </c>
      <c s="2" t="s">
        <v>36</v>
      </c>
      <c>
        <v>22</v>
      </c>
      <c>
        <v>142</v>
      </c>
      <c>
        <v>21</v>
      </c>
      <c s="2" t="s">
        <v>52</v>
      </c>
      <c s="2" t="s">
        <v>53</v>
      </c>
      <c s="2" t="s">
        <v>54</v>
      </c>
      <c>
        <v>5</v>
      </c>
      <c>
        <v>2</v>
      </c>
      <c>
        <v>2013</v>
      </c>
      <c>
        <v>1</v>
      </c>
      <c>
        <v>4</v>
      </c>
      <c>
        <v>2012</v>
      </c>
      <c>
        <v>2</v>
      </c>
    </row>
    <row r="3066" spans="1:19" ht="15">
      <c r="A3066">
        <v>20130523</v>
      </c>
      <c s="1">
        <v>41417</v>
      </c>
      <c>
        <v>5</v>
      </c>
      <c s="2" t="s">
        <v>37</v>
      </c>
      <c s="2" t="s">
        <v>38</v>
      </c>
      <c s="2" t="s">
        <v>39</v>
      </c>
      <c>
        <v>23</v>
      </c>
      <c>
        <v>143</v>
      </c>
      <c>
        <v>21</v>
      </c>
      <c s="2" t="s">
        <v>52</v>
      </c>
      <c s="2" t="s">
        <v>53</v>
      </c>
      <c s="2" t="s">
        <v>54</v>
      </c>
      <c>
        <v>5</v>
      </c>
      <c>
        <v>2</v>
      </c>
      <c>
        <v>2013</v>
      </c>
      <c>
        <v>1</v>
      </c>
      <c>
        <v>4</v>
      </c>
      <c>
        <v>2012</v>
      </c>
      <c>
        <v>2</v>
      </c>
    </row>
    <row r="3067" spans="1:19" ht="15">
      <c r="A3067">
        <v>20130524</v>
      </c>
      <c s="1">
        <v>41418</v>
      </c>
      <c>
        <v>6</v>
      </c>
      <c s="2" t="s">
        <v>40</v>
      </c>
      <c s="2" t="s">
        <v>41</v>
      </c>
      <c s="2" t="s">
        <v>42</v>
      </c>
      <c>
        <v>24</v>
      </c>
      <c>
        <v>144</v>
      </c>
      <c>
        <v>21</v>
      </c>
      <c s="2" t="s">
        <v>52</v>
      </c>
      <c s="2" t="s">
        <v>53</v>
      </c>
      <c s="2" t="s">
        <v>54</v>
      </c>
      <c>
        <v>5</v>
      </c>
      <c>
        <v>2</v>
      </c>
      <c>
        <v>2013</v>
      </c>
      <c>
        <v>1</v>
      </c>
      <c>
        <v>4</v>
      </c>
      <c>
        <v>2012</v>
      </c>
      <c>
        <v>2</v>
      </c>
    </row>
    <row r="3068" spans="1:19" ht="15">
      <c r="A3068">
        <v>20130525</v>
      </c>
      <c s="1">
        <v>41419</v>
      </c>
      <c>
        <v>7</v>
      </c>
      <c s="2" t="s">
        <v>19</v>
      </c>
      <c s="2" t="s">
        <v>20</v>
      </c>
      <c s="2" t="s">
        <v>21</v>
      </c>
      <c>
        <v>25</v>
      </c>
      <c>
        <v>145</v>
      </c>
      <c>
        <v>21</v>
      </c>
      <c s="2" t="s">
        <v>52</v>
      </c>
      <c s="2" t="s">
        <v>53</v>
      </c>
      <c s="2" t="s">
        <v>54</v>
      </c>
      <c>
        <v>5</v>
      </c>
      <c>
        <v>2</v>
      </c>
      <c>
        <v>2013</v>
      </c>
      <c>
        <v>1</v>
      </c>
      <c>
        <v>4</v>
      </c>
      <c>
        <v>2012</v>
      </c>
      <c>
        <v>2</v>
      </c>
    </row>
    <row r="3069" spans="1:19" ht="15">
      <c r="A3069">
        <v>20130526</v>
      </c>
      <c s="1">
        <v>41420</v>
      </c>
      <c>
        <v>1</v>
      </c>
      <c s="2" t="s">
        <v>25</v>
      </c>
      <c s="2" t="s">
        <v>26</v>
      </c>
      <c s="2" t="s">
        <v>27</v>
      </c>
      <c>
        <v>26</v>
      </c>
      <c>
        <v>146</v>
      </c>
      <c>
        <v>22</v>
      </c>
      <c s="2" t="s">
        <v>52</v>
      </c>
      <c s="2" t="s">
        <v>53</v>
      </c>
      <c s="2" t="s">
        <v>54</v>
      </c>
      <c>
        <v>5</v>
      </c>
      <c>
        <v>2</v>
      </c>
      <c>
        <v>2013</v>
      </c>
      <c>
        <v>1</v>
      </c>
      <c>
        <v>4</v>
      </c>
      <c>
        <v>2012</v>
      </c>
      <c>
        <v>2</v>
      </c>
    </row>
    <row r="3070" spans="1:19" ht="15">
      <c r="A3070">
        <v>20130527</v>
      </c>
      <c s="1">
        <v>41421</v>
      </c>
      <c>
        <v>2</v>
      </c>
      <c s="2" t="s">
        <v>28</v>
      </c>
      <c s="2" t="s">
        <v>29</v>
      </c>
      <c s="2" t="s">
        <v>30</v>
      </c>
      <c>
        <v>27</v>
      </c>
      <c>
        <v>147</v>
      </c>
      <c>
        <v>22</v>
      </c>
      <c s="2" t="s">
        <v>52</v>
      </c>
      <c s="2" t="s">
        <v>53</v>
      </c>
      <c s="2" t="s">
        <v>54</v>
      </c>
      <c>
        <v>5</v>
      </c>
      <c>
        <v>2</v>
      </c>
      <c>
        <v>2013</v>
      </c>
      <c>
        <v>1</v>
      </c>
      <c>
        <v>4</v>
      </c>
      <c>
        <v>2012</v>
      </c>
      <c>
        <v>2</v>
      </c>
    </row>
    <row r="3071" spans="1:19" ht="15">
      <c r="A3071">
        <v>20130528</v>
      </c>
      <c s="1">
        <v>41422</v>
      </c>
      <c>
        <v>3</v>
      </c>
      <c s="2" t="s">
        <v>31</v>
      </c>
      <c s="2" t="s">
        <v>32</v>
      </c>
      <c s="2" t="s">
        <v>33</v>
      </c>
      <c>
        <v>28</v>
      </c>
      <c>
        <v>148</v>
      </c>
      <c>
        <v>22</v>
      </c>
      <c s="2" t="s">
        <v>52</v>
      </c>
      <c s="2" t="s">
        <v>53</v>
      </c>
      <c s="2" t="s">
        <v>54</v>
      </c>
      <c>
        <v>5</v>
      </c>
      <c>
        <v>2</v>
      </c>
      <c>
        <v>2013</v>
      </c>
      <c>
        <v>1</v>
      </c>
      <c>
        <v>4</v>
      </c>
      <c>
        <v>2012</v>
      </c>
      <c>
        <v>2</v>
      </c>
    </row>
    <row r="3072" spans="1:19" ht="15">
      <c r="A3072">
        <v>20130529</v>
      </c>
      <c s="1">
        <v>41423</v>
      </c>
      <c>
        <v>4</v>
      </c>
      <c s="2" t="s">
        <v>34</v>
      </c>
      <c s="2" t="s">
        <v>35</v>
      </c>
      <c s="2" t="s">
        <v>36</v>
      </c>
      <c>
        <v>29</v>
      </c>
      <c>
        <v>149</v>
      </c>
      <c>
        <v>22</v>
      </c>
      <c s="2" t="s">
        <v>52</v>
      </c>
      <c s="2" t="s">
        <v>53</v>
      </c>
      <c s="2" t="s">
        <v>54</v>
      </c>
      <c>
        <v>5</v>
      </c>
      <c>
        <v>2</v>
      </c>
      <c>
        <v>2013</v>
      </c>
      <c>
        <v>1</v>
      </c>
      <c>
        <v>4</v>
      </c>
      <c>
        <v>2012</v>
      </c>
      <c>
        <v>2</v>
      </c>
    </row>
    <row r="3073" spans="1:19" ht="15">
      <c r="A3073">
        <v>20130530</v>
      </c>
      <c s="1">
        <v>41424</v>
      </c>
      <c>
        <v>5</v>
      </c>
      <c s="2" t="s">
        <v>37</v>
      </c>
      <c s="2" t="s">
        <v>38</v>
      </c>
      <c s="2" t="s">
        <v>39</v>
      </c>
      <c>
        <v>30</v>
      </c>
      <c>
        <v>150</v>
      </c>
      <c>
        <v>22</v>
      </c>
      <c s="2" t="s">
        <v>52</v>
      </c>
      <c s="2" t="s">
        <v>53</v>
      </c>
      <c s="2" t="s">
        <v>54</v>
      </c>
      <c>
        <v>5</v>
      </c>
      <c>
        <v>2</v>
      </c>
      <c>
        <v>2013</v>
      </c>
      <c>
        <v>1</v>
      </c>
      <c>
        <v>4</v>
      </c>
      <c>
        <v>2012</v>
      </c>
      <c>
        <v>2</v>
      </c>
    </row>
    <row r="3074" spans="1:19" ht="15">
      <c r="A3074">
        <v>20130531</v>
      </c>
      <c s="1">
        <v>41425</v>
      </c>
      <c>
        <v>6</v>
      </c>
      <c s="2" t="s">
        <v>40</v>
      </c>
      <c s="2" t="s">
        <v>41</v>
      </c>
      <c s="2" t="s">
        <v>42</v>
      </c>
      <c>
        <v>31</v>
      </c>
      <c>
        <v>151</v>
      </c>
      <c>
        <v>22</v>
      </c>
      <c s="2" t="s">
        <v>52</v>
      </c>
      <c s="2" t="s">
        <v>53</v>
      </c>
      <c s="2" t="s">
        <v>54</v>
      </c>
      <c>
        <v>5</v>
      </c>
      <c>
        <v>2</v>
      </c>
      <c>
        <v>2013</v>
      </c>
      <c>
        <v>1</v>
      </c>
      <c>
        <v>4</v>
      </c>
      <c>
        <v>2012</v>
      </c>
      <c>
        <v>2</v>
      </c>
    </row>
    <row r="3075" spans="1:19" ht="15">
      <c r="A3075">
        <v>20130601</v>
      </c>
      <c s="1">
        <v>41426</v>
      </c>
      <c>
        <v>7</v>
      </c>
      <c s="2" t="s">
        <v>19</v>
      </c>
      <c s="2" t="s">
        <v>20</v>
      </c>
      <c s="2" t="s">
        <v>21</v>
      </c>
      <c>
        <v>1</v>
      </c>
      <c>
        <v>152</v>
      </c>
      <c>
        <v>22</v>
      </c>
      <c s="2" t="s">
        <v>55</v>
      </c>
      <c s="2" t="s">
        <v>56</v>
      </c>
      <c s="2" t="s">
        <v>57</v>
      </c>
      <c>
        <v>6</v>
      </c>
      <c>
        <v>2</v>
      </c>
      <c>
        <v>2013</v>
      </c>
      <c>
        <v>1</v>
      </c>
      <c>
        <v>4</v>
      </c>
      <c>
        <v>2012</v>
      </c>
      <c>
        <v>2</v>
      </c>
    </row>
    <row r="3076" spans="1:19" ht="15">
      <c r="A3076">
        <v>20130602</v>
      </c>
      <c s="1">
        <v>41427</v>
      </c>
      <c>
        <v>1</v>
      </c>
      <c s="2" t="s">
        <v>25</v>
      </c>
      <c s="2" t="s">
        <v>26</v>
      </c>
      <c s="2" t="s">
        <v>27</v>
      </c>
      <c>
        <v>2</v>
      </c>
      <c>
        <v>153</v>
      </c>
      <c>
        <v>23</v>
      </c>
      <c s="2" t="s">
        <v>55</v>
      </c>
      <c s="2" t="s">
        <v>56</v>
      </c>
      <c s="2" t="s">
        <v>57</v>
      </c>
      <c>
        <v>6</v>
      </c>
      <c>
        <v>2</v>
      </c>
      <c>
        <v>2013</v>
      </c>
      <c>
        <v>1</v>
      </c>
      <c>
        <v>4</v>
      </c>
      <c>
        <v>2012</v>
      </c>
      <c>
        <v>2</v>
      </c>
    </row>
    <row r="3077" spans="1:19" ht="15">
      <c r="A3077">
        <v>20130603</v>
      </c>
      <c s="1">
        <v>41428</v>
      </c>
      <c>
        <v>2</v>
      </c>
      <c s="2" t="s">
        <v>28</v>
      </c>
      <c s="2" t="s">
        <v>29</v>
      </c>
      <c s="2" t="s">
        <v>30</v>
      </c>
      <c>
        <v>3</v>
      </c>
      <c>
        <v>154</v>
      </c>
      <c>
        <v>23</v>
      </c>
      <c s="2" t="s">
        <v>55</v>
      </c>
      <c s="2" t="s">
        <v>56</v>
      </c>
      <c s="2" t="s">
        <v>57</v>
      </c>
      <c>
        <v>6</v>
      </c>
      <c>
        <v>2</v>
      </c>
      <c>
        <v>2013</v>
      </c>
      <c>
        <v>1</v>
      </c>
      <c>
        <v>4</v>
      </c>
      <c>
        <v>2012</v>
      </c>
      <c>
        <v>2</v>
      </c>
    </row>
    <row r="3078" spans="1:19" ht="15">
      <c r="A3078">
        <v>20130604</v>
      </c>
      <c s="1">
        <v>41429</v>
      </c>
      <c>
        <v>3</v>
      </c>
      <c s="2" t="s">
        <v>31</v>
      </c>
      <c s="2" t="s">
        <v>32</v>
      </c>
      <c s="2" t="s">
        <v>33</v>
      </c>
      <c>
        <v>4</v>
      </c>
      <c>
        <v>155</v>
      </c>
      <c>
        <v>23</v>
      </c>
      <c s="2" t="s">
        <v>55</v>
      </c>
      <c s="2" t="s">
        <v>56</v>
      </c>
      <c s="2" t="s">
        <v>57</v>
      </c>
      <c>
        <v>6</v>
      </c>
      <c>
        <v>2</v>
      </c>
      <c>
        <v>2013</v>
      </c>
      <c>
        <v>1</v>
      </c>
      <c>
        <v>4</v>
      </c>
      <c>
        <v>2012</v>
      </c>
      <c>
        <v>2</v>
      </c>
    </row>
    <row r="3079" spans="1:19" ht="15">
      <c r="A3079">
        <v>20130605</v>
      </c>
      <c s="1">
        <v>41430</v>
      </c>
      <c>
        <v>4</v>
      </c>
      <c s="2" t="s">
        <v>34</v>
      </c>
      <c s="2" t="s">
        <v>35</v>
      </c>
      <c s="2" t="s">
        <v>36</v>
      </c>
      <c>
        <v>5</v>
      </c>
      <c>
        <v>156</v>
      </c>
      <c>
        <v>23</v>
      </c>
      <c s="2" t="s">
        <v>55</v>
      </c>
      <c s="2" t="s">
        <v>56</v>
      </c>
      <c s="2" t="s">
        <v>57</v>
      </c>
      <c>
        <v>6</v>
      </c>
      <c>
        <v>2</v>
      </c>
      <c>
        <v>2013</v>
      </c>
      <c>
        <v>1</v>
      </c>
      <c>
        <v>4</v>
      </c>
      <c>
        <v>2012</v>
      </c>
      <c>
        <v>2</v>
      </c>
    </row>
    <row r="3080" spans="1:19" ht="15">
      <c r="A3080">
        <v>20130606</v>
      </c>
      <c s="1">
        <v>41431</v>
      </c>
      <c>
        <v>5</v>
      </c>
      <c s="2" t="s">
        <v>37</v>
      </c>
      <c s="2" t="s">
        <v>38</v>
      </c>
      <c s="2" t="s">
        <v>39</v>
      </c>
      <c>
        <v>6</v>
      </c>
      <c>
        <v>157</v>
      </c>
      <c>
        <v>23</v>
      </c>
      <c s="2" t="s">
        <v>55</v>
      </c>
      <c s="2" t="s">
        <v>56</v>
      </c>
      <c s="2" t="s">
        <v>57</v>
      </c>
      <c>
        <v>6</v>
      </c>
      <c>
        <v>2</v>
      </c>
      <c>
        <v>2013</v>
      </c>
      <c>
        <v>1</v>
      </c>
      <c>
        <v>4</v>
      </c>
      <c>
        <v>2012</v>
      </c>
      <c>
        <v>2</v>
      </c>
    </row>
    <row r="3081" spans="1:19" ht="15">
      <c r="A3081">
        <v>20130607</v>
      </c>
      <c s="1">
        <v>41432</v>
      </c>
      <c>
        <v>6</v>
      </c>
      <c s="2" t="s">
        <v>40</v>
      </c>
      <c s="2" t="s">
        <v>41</v>
      </c>
      <c s="2" t="s">
        <v>42</v>
      </c>
      <c>
        <v>7</v>
      </c>
      <c>
        <v>158</v>
      </c>
      <c>
        <v>23</v>
      </c>
      <c s="2" t="s">
        <v>55</v>
      </c>
      <c s="2" t="s">
        <v>56</v>
      </c>
      <c s="2" t="s">
        <v>57</v>
      </c>
      <c>
        <v>6</v>
      </c>
      <c>
        <v>2</v>
      </c>
      <c>
        <v>2013</v>
      </c>
      <c>
        <v>1</v>
      </c>
      <c>
        <v>4</v>
      </c>
      <c>
        <v>2012</v>
      </c>
      <c>
        <v>2</v>
      </c>
    </row>
    <row r="3082" spans="1:19" ht="15">
      <c r="A3082">
        <v>20130608</v>
      </c>
      <c s="1">
        <v>41433</v>
      </c>
      <c>
        <v>7</v>
      </c>
      <c s="2" t="s">
        <v>19</v>
      </c>
      <c s="2" t="s">
        <v>20</v>
      </c>
      <c s="2" t="s">
        <v>21</v>
      </c>
      <c>
        <v>8</v>
      </c>
      <c>
        <v>159</v>
      </c>
      <c>
        <v>23</v>
      </c>
      <c s="2" t="s">
        <v>55</v>
      </c>
      <c s="2" t="s">
        <v>56</v>
      </c>
      <c s="2" t="s">
        <v>57</v>
      </c>
      <c>
        <v>6</v>
      </c>
      <c>
        <v>2</v>
      </c>
      <c>
        <v>2013</v>
      </c>
      <c>
        <v>1</v>
      </c>
      <c>
        <v>4</v>
      </c>
      <c>
        <v>2012</v>
      </c>
      <c>
        <v>2</v>
      </c>
    </row>
    <row r="3083" spans="1:19" ht="15">
      <c r="A3083">
        <v>20130609</v>
      </c>
      <c s="1">
        <v>41434</v>
      </c>
      <c>
        <v>1</v>
      </c>
      <c s="2" t="s">
        <v>25</v>
      </c>
      <c s="2" t="s">
        <v>26</v>
      </c>
      <c s="2" t="s">
        <v>27</v>
      </c>
      <c>
        <v>9</v>
      </c>
      <c>
        <v>160</v>
      </c>
      <c>
        <v>24</v>
      </c>
      <c s="2" t="s">
        <v>55</v>
      </c>
      <c s="2" t="s">
        <v>56</v>
      </c>
      <c s="2" t="s">
        <v>57</v>
      </c>
      <c>
        <v>6</v>
      </c>
      <c>
        <v>2</v>
      </c>
      <c>
        <v>2013</v>
      </c>
      <c>
        <v>1</v>
      </c>
      <c>
        <v>4</v>
      </c>
      <c>
        <v>2012</v>
      </c>
      <c>
        <v>2</v>
      </c>
    </row>
    <row r="3084" spans="1:19" ht="15">
      <c r="A3084">
        <v>20130610</v>
      </c>
      <c s="1">
        <v>41435</v>
      </c>
      <c>
        <v>2</v>
      </c>
      <c s="2" t="s">
        <v>28</v>
      </c>
      <c s="2" t="s">
        <v>29</v>
      </c>
      <c s="2" t="s">
        <v>30</v>
      </c>
      <c>
        <v>10</v>
      </c>
      <c>
        <v>161</v>
      </c>
      <c>
        <v>24</v>
      </c>
      <c s="2" t="s">
        <v>55</v>
      </c>
      <c s="2" t="s">
        <v>56</v>
      </c>
      <c s="2" t="s">
        <v>57</v>
      </c>
      <c>
        <v>6</v>
      </c>
      <c>
        <v>2</v>
      </c>
      <c>
        <v>2013</v>
      </c>
      <c>
        <v>1</v>
      </c>
      <c>
        <v>4</v>
      </c>
      <c>
        <v>2012</v>
      </c>
      <c>
        <v>2</v>
      </c>
    </row>
    <row r="3085" spans="1:19" ht="15">
      <c r="A3085">
        <v>20130611</v>
      </c>
      <c s="1">
        <v>41436</v>
      </c>
      <c>
        <v>3</v>
      </c>
      <c s="2" t="s">
        <v>31</v>
      </c>
      <c s="2" t="s">
        <v>32</v>
      </c>
      <c s="2" t="s">
        <v>33</v>
      </c>
      <c>
        <v>11</v>
      </c>
      <c>
        <v>162</v>
      </c>
      <c>
        <v>24</v>
      </c>
      <c s="2" t="s">
        <v>55</v>
      </c>
      <c s="2" t="s">
        <v>56</v>
      </c>
      <c s="2" t="s">
        <v>57</v>
      </c>
      <c>
        <v>6</v>
      </c>
      <c>
        <v>2</v>
      </c>
      <c>
        <v>2013</v>
      </c>
      <c>
        <v>1</v>
      </c>
      <c>
        <v>4</v>
      </c>
      <c>
        <v>2012</v>
      </c>
      <c>
        <v>2</v>
      </c>
    </row>
    <row r="3086" spans="1:19" ht="15">
      <c r="A3086">
        <v>20130612</v>
      </c>
      <c s="1">
        <v>41437</v>
      </c>
      <c>
        <v>4</v>
      </c>
      <c s="2" t="s">
        <v>34</v>
      </c>
      <c s="2" t="s">
        <v>35</v>
      </c>
      <c s="2" t="s">
        <v>36</v>
      </c>
      <c>
        <v>12</v>
      </c>
      <c>
        <v>163</v>
      </c>
      <c>
        <v>24</v>
      </c>
      <c s="2" t="s">
        <v>55</v>
      </c>
      <c s="2" t="s">
        <v>56</v>
      </c>
      <c s="2" t="s">
        <v>57</v>
      </c>
      <c>
        <v>6</v>
      </c>
      <c>
        <v>2</v>
      </c>
      <c>
        <v>2013</v>
      </c>
      <c>
        <v>1</v>
      </c>
      <c>
        <v>4</v>
      </c>
      <c>
        <v>2012</v>
      </c>
      <c>
        <v>2</v>
      </c>
    </row>
    <row r="3087" spans="1:19" ht="15">
      <c r="A3087">
        <v>20130613</v>
      </c>
      <c s="1">
        <v>41438</v>
      </c>
      <c>
        <v>5</v>
      </c>
      <c s="2" t="s">
        <v>37</v>
      </c>
      <c s="2" t="s">
        <v>38</v>
      </c>
      <c s="2" t="s">
        <v>39</v>
      </c>
      <c>
        <v>13</v>
      </c>
      <c>
        <v>164</v>
      </c>
      <c>
        <v>24</v>
      </c>
      <c s="2" t="s">
        <v>55</v>
      </c>
      <c s="2" t="s">
        <v>56</v>
      </c>
      <c s="2" t="s">
        <v>57</v>
      </c>
      <c>
        <v>6</v>
      </c>
      <c>
        <v>2</v>
      </c>
      <c>
        <v>2013</v>
      </c>
      <c>
        <v>1</v>
      </c>
      <c>
        <v>4</v>
      </c>
      <c>
        <v>2012</v>
      </c>
      <c>
        <v>2</v>
      </c>
    </row>
    <row r="3088" spans="1:19" ht="15">
      <c r="A3088">
        <v>20130614</v>
      </c>
      <c s="1">
        <v>41439</v>
      </c>
      <c>
        <v>6</v>
      </c>
      <c s="2" t="s">
        <v>40</v>
      </c>
      <c s="2" t="s">
        <v>41</v>
      </c>
      <c s="2" t="s">
        <v>42</v>
      </c>
      <c>
        <v>14</v>
      </c>
      <c>
        <v>165</v>
      </c>
      <c>
        <v>24</v>
      </c>
      <c s="2" t="s">
        <v>55</v>
      </c>
      <c s="2" t="s">
        <v>56</v>
      </c>
      <c s="2" t="s">
        <v>57</v>
      </c>
      <c>
        <v>6</v>
      </c>
      <c>
        <v>2</v>
      </c>
      <c>
        <v>2013</v>
      </c>
      <c>
        <v>1</v>
      </c>
      <c>
        <v>4</v>
      </c>
      <c>
        <v>2012</v>
      </c>
      <c>
        <v>2</v>
      </c>
    </row>
    <row r="3089" spans="1:19" ht="15">
      <c r="A3089">
        <v>20130615</v>
      </c>
      <c s="1">
        <v>41440</v>
      </c>
      <c>
        <v>7</v>
      </c>
      <c s="2" t="s">
        <v>19</v>
      </c>
      <c s="2" t="s">
        <v>20</v>
      </c>
      <c s="2" t="s">
        <v>21</v>
      </c>
      <c>
        <v>15</v>
      </c>
      <c>
        <v>166</v>
      </c>
      <c>
        <v>24</v>
      </c>
      <c s="2" t="s">
        <v>55</v>
      </c>
      <c s="2" t="s">
        <v>56</v>
      </c>
      <c s="2" t="s">
        <v>57</v>
      </c>
      <c>
        <v>6</v>
      </c>
      <c>
        <v>2</v>
      </c>
      <c>
        <v>2013</v>
      </c>
      <c>
        <v>1</v>
      </c>
      <c>
        <v>4</v>
      </c>
      <c>
        <v>2012</v>
      </c>
      <c>
        <v>2</v>
      </c>
    </row>
    <row r="3090" spans="1:19" ht="15">
      <c r="A3090">
        <v>20130616</v>
      </c>
      <c s="1">
        <v>41441</v>
      </c>
      <c>
        <v>1</v>
      </c>
      <c s="2" t="s">
        <v>25</v>
      </c>
      <c s="2" t="s">
        <v>26</v>
      </c>
      <c s="2" t="s">
        <v>27</v>
      </c>
      <c>
        <v>16</v>
      </c>
      <c>
        <v>167</v>
      </c>
      <c>
        <v>25</v>
      </c>
      <c s="2" t="s">
        <v>55</v>
      </c>
      <c s="2" t="s">
        <v>56</v>
      </c>
      <c s="2" t="s">
        <v>57</v>
      </c>
      <c>
        <v>6</v>
      </c>
      <c>
        <v>2</v>
      </c>
      <c>
        <v>2013</v>
      </c>
      <c>
        <v>1</v>
      </c>
      <c>
        <v>4</v>
      </c>
      <c>
        <v>2012</v>
      </c>
      <c>
        <v>2</v>
      </c>
    </row>
    <row r="3091" spans="1:19" ht="15">
      <c r="A3091">
        <v>20130617</v>
      </c>
      <c s="1">
        <v>41442</v>
      </c>
      <c>
        <v>2</v>
      </c>
      <c s="2" t="s">
        <v>28</v>
      </c>
      <c s="2" t="s">
        <v>29</v>
      </c>
      <c s="2" t="s">
        <v>30</v>
      </c>
      <c>
        <v>17</v>
      </c>
      <c>
        <v>168</v>
      </c>
      <c>
        <v>25</v>
      </c>
      <c s="2" t="s">
        <v>55</v>
      </c>
      <c s="2" t="s">
        <v>56</v>
      </c>
      <c s="2" t="s">
        <v>57</v>
      </c>
      <c>
        <v>6</v>
      </c>
      <c>
        <v>2</v>
      </c>
      <c>
        <v>2013</v>
      </c>
      <c>
        <v>1</v>
      </c>
      <c>
        <v>4</v>
      </c>
      <c>
        <v>2012</v>
      </c>
      <c>
        <v>2</v>
      </c>
    </row>
    <row r="3092" spans="1:19" ht="15">
      <c r="A3092">
        <v>20130618</v>
      </c>
      <c s="1">
        <v>41443</v>
      </c>
      <c>
        <v>3</v>
      </c>
      <c s="2" t="s">
        <v>31</v>
      </c>
      <c s="2" t="s">
        <v>32</v>
      </c>
      <c s="2" t="s">
        <v>33</v>
      </c>
      <c>
        <v>18</v>
      </c>
      <c>
        <v>169</v>
      </c>
      <c>
        <v>25</v>
      </c>
      <c s="2" t="s">
        <v>55</v>
      </c>
      <c s="2" t="s">
        <v>56</v>
      </c>
      <c s="2" t="s">
        <v>57</v>
      </c>
      <c>
        <v>6</v>
      </c>
      <c>
        <v>2</v>
      </c>
      <c>
        <v>2013</v>
      </c>
      <c>
        <v>1</v>
      </c>
      <c>
        <v>4</v>
      </c>
      <c>
        <v>2012</v>
      </c>
      <c>
        <v>2</v>
      </c>
    </row>
    <row r="3093" spans="1:19" ht="15">
      <c r="A3093">
        <v>20130619</v>
      </c>
      <c s="1">
        <v>41444</v>
      </c>
      <c>
        <v>4</v>
      </c>
      <c s="2" t="s">
        <v>34</v>
      </c>
      <c s="2" t="s">
        <v>35</v>
      </c>
      <c s="2" t="s">
        <v>36</v>
      </c>
      <c>
        <v>19</v>
      </c>
      <c>
        <v>170</v>
      </c>
      <c>
        <v>25</v>
      </c>
      <c s="2" t="s">
        <v>55</v>
      </c>
      <c s="2" t="s">
        <v>56</v>
      </c>
      <c s="2" t="s">
        <v>57</v>
      </c>
      <c>
        <v>6</v>
      </c>
      <c>
        <v>2</v>
      </c>
      <c>
        <v>2013</v>
      </c>
      <c>
        <v>1</v>
      </c>
      <c>
        <v>4</v>
      </c>
      <c>
        <v>2012</v>
      </c>
      <c>
        <v>2</v>
      </c>
    </row>
    <row r="3094" spans="1:19" ht="15">
      <c r="A3094">
        <v>20130620</v>
      </c>
      <c s="1">
        <v>41445</v>
      </c>
      <c>
        <v>5</v>
      </c>
      <c s="2" t="s">
        <v>37</v>
      </c>
      <c s="2" t="s">
        <v>38</v>
      </c>
      <c s="2" t="s">
        <v>39</v>
      </c>
      <c>
        <v>20</v>
      </c>
      <c>
        <v>171</v>
      </c>
      <c>
        <v>25</v>
      </c>
      <c s="2" t="s">
        <v>55</v>
      </c>
      <c s="2" t="s">
        <v>56</v>
      </c>
      <c s="2" t="s">
        <v>57</v>
      </c>
      <c>
        <v>6</v>
      </c>
      <c>
        <v>2</v>
      </c>
      <c>
        <v>2013</v>
      </c>
      <c>
        <v>1</v>
      </c>
      <c>
        <v>4</v>
      </c>
      <c>
        <v>2012</v>
      </c>
      <c>
        <v>2</v>
      </c>
    </row>
    <row r="3095" spans="1:19" ht="15">
      <c r="A3095">
        <v>20130621</v>
      </c>
      <c s="1">
        <v>41446</v>
      </c>
      <c>
        <v>6</v>
      </c>
      <c s="2" t="s">
        <v>40</v>
      </c>
      <c s="2" t="s">
        <v>41</v>
      </c>
      <c s="2" t="s">
        <v>42</v>
      </c>
      <c>
        <v>21</v>
      </c>
      <c>
        <v>172</v>
      </c>
      <c>
        <v>25</v>
      </c>
      <c s="2" t="s">
        <v>55</v>
      </c>
      <c s="2" t="s">
        <v>56</v>
      </c>
      <c s="2" t="s">
        <v>57</v>
      </c>
      <c>
        <v>6</v>
      </c>
      <c>
        <v>2</v>
      </c>
      <c>
        <v>2013</v>
      </c>
      <c>
        <v>1</v>
      </c>
      <c>
        <v>4</v>
      </c>
      <c>
        <v>2012</v>
      </c>
      <c>
        <v>2</v>
      </c>
    </row>
    <row r="3096" spans="1:19" ht="15">
      <c r="A3096">
        <v>20130622</v>
      </c>
      <c s="1">
        <v>41447</v>
      </c>
      <c>
        <v>7</v>
      </c>
      <c s="2" t="s">
        <v>19</v>
      </c>
      <c s="2" t="s">
        <v>20</v>
      </c>
      <c s="2" t="s">
        <v>21</v>
      </c>
      <c>
        <v>22</v>
      </c>
      <c>
        <v>173</v>
      </c>
      <c>
        <v>25</v>
      </c>
      <c s="2" t="s">
        <v>55</v>
      </c>
      <c s="2" t="s">
        <v>56</v>
      </c>
      <c s="2" t="s">
        <v>57</v>
      </c>
      <c>
        <v>6</v>
      </c>
      <c>
        <v>2</v>
      </c>
      <c>
        <v>2013</v>
      </c>
      <c>
        <v>1</v>
      </c>
      <c>
        <v>4</v>
      </c>
      <c>
        <v>2012</v>
      </c>
      <c>
        <v>2</v>
      </c>
    </row>
    <row r="3097" spans="1:19" ht="15">
      <c r="A3097">
        <v>20130623</v>
      </c>
      <c s="1">
        <v>41448</v>
      </c>
      <c>
        <v>1</v>
      </c>
      <c s="2" t="s">
        <v>25</v>
      </c>
      <c s="2" t="s">
        <v>26</v>
      </c>
      <c s="2" t="s">
        <v>27</v>
      </c>
      <c>
        <v>23</v>
      </c>
      <c>
        <v>174</v>
      </c>
      <c>
        <v>26</v>
      </c>
      <c s="2" t="s">
        <v>55</v>
      </c>
      <c s="2" t="s">
        <v>56</v>
      </c>
      <c s="2" t="s">
        <v>57</v>
      </c>
      <c>
        <v>6</v>
      </c>
      <c>
        <v>2</v>
      </c>
      <c>
        <v>2013</v>
      </c>
      <c>
        <v>1</v>
      </c>
      <c>
        <v>4</v>
      </c>
      <c>
        <v>2012</v>
      </c>
      <c>
        <v>2</v>
      </c>
    </row>
    <row r="3098" spans="1:19" ht="15">
      <c r="A3098">
        <v>20130624</v>
      </c>
      <c s="1">
        <v>41449</v>
      </c>
      <c>
        <v>2</v>
      </c>
      <c s="2" t="s">
        <v>28</v>
      </c>
      <c s="2" t="s">
        <v>29</v>
      </c>
      <c s="2" t="s">
        <v>30</v>
      </c>
      <c>
        <v>24</v>
      </c>
      <c>
        <v>175</v>
      </c>
      <c>
        <v>26</v>
      </c>
      <c s="2" t="s">
        <v>55</v>
      </c>
      <c s="2" t="s">
        <v>56</v>
      </c>
      <c s="2" t="s">
        <v>57</v>
      </c>
      <c>
        <v>6</v>
      </c>
      <c>
        <v>2</v>
      </c>
      <c>
        <v>2013</v>
      </c>
      <c>
        <v>1</v>
      </c>
      <c>
        <v>4</v>
      </c>
      <c>
        <v>2012</v>
      </c>
      <c>
        <v>2</v>
      </c>
    </row>
    <row r="3099" spans="1:19" ht="15">
      <c r="A3099">
        <v>20130625</v>
      </c>
      <c s="1">
        <v>41450</v>
      </c>
      <c>
        <v>3</v>
      </c>
      <c s="2" t="s">
        <v>31</v>
      </c>
      <c s="2" t="s">
        <v>32</v>
      </c>
      <c s="2" t="s">
        <v>33</v>
      </c>
      <c>
        <v>25</v>
      </c>
      <c>
        <v>176</v>
      </c>
      <c>
        <v>26</v>
      </c>
      <c s="2" t="s">
        <v>55</v>
      </c>
      <c s="2" t="s">
        <v>56</v>
      </c>
      <c s="2" t="s">
        <v>57</v>
      </c>
      <c>
        <v>6</v>
      </c>
      <c>
        <v>2</v>
      </c>
      <c>
        <v>2013</v>
      </c>
      <c>
        <v>1</v>
      </c>
      <c>
        <v>4</v>
      </c>
      <c>
        <v>2012</v>
      </c>
      <c>
        <v>2</v>
      </c>
    </row>
    <row r="3100" spans="1:19" ht="15">
      <c r="A3100">
        <v>20130626</v>
      </c>
      <c s="1">
        <v>41451</v>
      </c>
      <c>
        <v>4</v>
      </c>
      <c s="2" t="s">
        <v>34</v>
      </c>
      <c s="2" t="s">
        <v>35</v>
      </c>
      <c s="2" t="s">
        <v>36</v>
      </c>
      <c>
        <v>26</v>
      </c>
      <c>
        <v>177</v>
      </c>
      <c>
        <v>26</v>
      </c>
      <c s="2" t="s">
        <v>55</v>
      </c>
      <c s="2" t="s">
        <v>56</v>
      </c>
      <c s="2" t="s">
        <v>57</v>
      </c>
      <c>
        <v>6</v>
      </c>
      <c>
        <v>2</v>
      </c>
      <c>
        <v>2013</v>
      </c>
      <c>
        <v>1</v>
      </c>
      <c>
        <v>4</v>
      </c>
      <c>
        <v>2012</v>
      </c>
      <c>
        <v>2</v>
      </c>
    </row>
    <row r="3101" spans="1:19" ht="15">
      <c r="A3101">
        <v>20130627</v>
      </c>
      <c s="1">
        <v>41452</v>
      </c>
      <c>
        <v>5</v>
      </c>
      <c s="2" t="s">
        <v>37</v>
      </c>
      <c s="2" t="s">
        <v>38</v>
      </c>
      <c s="2" t="s">
        <v>39</v>
      </c>
      <c>
        <v>27</v>
      </c>
      <c>
        <v>178</v>
      </c>
      <c>
        <v>26</v>
      </c>
      <c s="2" t="s">
        <v>55</v>
      </c>
      <c s="2" t="s">
        <v>56</v>
      </c>
      <c s="2" t="s">
        <v>57</v>
      </c>
      <c>
        <v>6</v>
      </c>
      <c>
        <v>2</v>
      </c>
      <c>
        <v>2013</v>
      </c>
      <c>
        <v>1</v>
      </c>
      <c>
        <v>4</v>
      </c>
      <c>
        <v>2012</v>
      </c>
      <c>
        <v>2</v>
      </c>
    </row>
    <row r="3102" spans="1:19" ht="15">
      <c r="A3102">
        <v>20130628</v>
      </c>
      <c s="1">
        <v>41453</v>
      </c>
      <c>
        <v>6</v>
      </c>
      <c s="2" t="s">
        <v>40</v>
      </c>
      <c s="2" t="s">
        <v>41</v>
      </c>
      <c s="2" t="s">
        <v>42</v>
      </c>
      <c>
        <v>28</v>
      </c>
      <c>
        <v>179</v>
      </c>
      <c>
        <v>26</v>
      </c>
      <c s="2" t="s">
        <v>55</v>
      </c>
      <c s="2" t="s">
        <v>56</v>
      </c>
      <c s="2" t="s">
        <v>57</v>
      </c>
      <c>
        <v>6</v>
      </c>
      <c>
        <v>2</v>
      </c>
      <c>
        <v>2013</v>
      </c>
      <c>
        <v>1</v>
      </c>
      <c>
        <v>4</v>
      </c>
      <c>
        <v>2012</v>
      </c>
      <c>
        <v>2</v>
      </c>
    </row>
    <row r="3103" spans="1:19" ht="15">
      <c r="A3103">
        <v>20130629</v>
      </c>
      <c s="1">
        <v>41454</v>
      </c>
      <c>
        <v>7</v>
      </c>
      <c s="2" t="s">
        <v>19</v>
      </c>
      <c s="2" t="s">
        <v>20</v>
      </c>
      <c s="2" t="s">
        <v>21</v>
      </c>
      <c>
        <v>29</v>
      </c>
      <c>
        <v>180</v>
      </c>
      <c>
        <v>26</v>
      </c>
      <c s="2" t="s">
        <v>55</v>
      </c>
      <c s="2" t="s">
        <v>56</v>
      </c>
      <c s="2" t="s">
        <v>57</v>
      </c>
      <c>
        <v>6</v>
      </c>
      <c>
        <v>2</v>
      </c>
      <c>
        <v>2013</v>
      </c>
      <c>
        <v>1</v>
      </c>
      <c>
        <v>4</v>
      </c>
      <c>
        <v>2012</v>
      </c>
      <c>
        <v>2</v>
      </c>
    </row>
    <row r="3104" spans="1:19" ht="15">
      <c r="A3104">
        <v>20130630</v>
      </c>
      <c s="1">
        <v>41455</v>
      </c>
      <c>
        <v>1</v>
      </c>
      <c s="2" t="s">
        <v>25</v>
      </c>
      <c s="2" t="s">
        <v>26</v>
      </c>
      <c s="2" t="s">
        <v>27</v>
      </c>
      <c>
        <v>30</v>
      </c>
      <c>
        <v>181</v>
      </c>
      <c>
        <v>27</v>
      </c>
      <c s="2" t="s">
        <v>55</v>
      </c>
      <c s="2" t="s">
        <v>56</v>
      </c>
      <c s="2" t="s">
        <v>57</v>
      </c>
      <c>
        <v>6</v>
      </c>
      <c>
        <v>2</v>
      </c>
      <c>
        <v>2013</v>
      </c>
      <c>
        <v>1</v>
      </c>
      <c>
        <v>4</v>
      </c>
      <c>
        <v>2012</v>
      </c>
      <c>
        <v>2</v>
      </c>
    </row>
    <row r="3105" spans="1:19" ht="15">
      <c r="A3105">
        <v>20130701</v>
      </c>
      <c s="1">
        <v>41456</v>
      </c>
      <c>
        <v>2</v>
      </c>
      <c s="2" t="s">
        <v>28</v>
      </c>
      <c s="2" t="s">
        <v>29</v>
      </c>
      <c s="2" t="s">
        <v>30</v>
      </c>
      <c>
        <v>1</v>
      </c>
      <c>
        <v>182</v>
      </c>
      <c>
        <v>27</v>
      </c>
      <c s="2" t="s">
        <v>58</v>
      </c>
      <c s="2" t="s">
        <v>59</v>
      </c>
      <c s="2" t="s">
        <v>60</v>
      </c>
      <c>
        <v>7</v>
      </c>
      <c>
        <v>3</v>
      </c>
      <c>
        <v>2013</v>
      </c>
      <c>
        <v>2</v>
      </c>
      <c>
        <v>1</v>
      </c>
      <c>
        <v>2013</v>
      </c>
      <c>
        <v>1</v>
      </c>
    </row>
    <row r="3106" spans="1:19" ht="15">
      <c r="A3106">
        <v>20130702</v>
      </c>
      <c s="1">
        <v>41457</v>
      </c>
      <c>
        <v>3</v>
      </c>
      <c s="2" t="s">
        <v>31</v>
      </c>
      <c s="2" t="s">
        <v>32</v>
      </c>
      <c s="2" t="s">
        <v>33</v>
      </c>
      <c>
        <v>2</v>
      </c>
      <c>
        <v>183</v>
      </c>
      <c>
        <v>27</v>
      </c>
      <c s="2" t="s">
        <v>58</v>
      </c>
      <c s="2" t="s">
        <v>59</v>
      </c>
      <c s="2" t="s">
        <v>60</v>
      </c>
      <c>
        <v>7</v>
      </c>
      <c>
        <v>3</v>
      </c>
      <c>
        <v>2013</v>
      </c>
      <c>
        <v>2</v>
      </c>
      <c>
        <v>1</v>
      </c>
      <c>
        <v>2013</v>
      </c>
      <c>
        <v>1</v>
      </c>
    </row>
    <row r="3107" spans="1:19" ht="15">
      <c r="A3107">
        <v>20130703</v>
      </c>
      <c s="1">
        <v>41458</v>
      </c>
      <c>
        <v>4</v>
      </c>
      <c s="2" t="s">
        <v>34</v>
      </c>
      <c s="2" t="s">
        <v>35</v>
      </c>
      <c s="2" t="s">
        <v>36</v>
      </c>
      <c>
        <v>3</v>
      </c>
      <c>
        <v>184</v>
      </c>
      <c>
        <v>27</v>
      </c>
      <c s="2" t="s">
        <v>58</v>
      </c>
      <c s="2" t="s">
        <v>59</v>
      </c>
      <c s="2" t="s">
        <v>60</v>
      </c>
      <c>
        <v>7</v>
      </c>
      <c>
        <v>3</v>
      </c>
      <c>
        <v>2013</v>
      </c>
      <c>
        <v>2</v>
      </c>
      <c>
        <v>1</v>
      </c>
      <c>
        <v>2013</v>
      </c>
      <c>
        <v>1</v>
      </c>
    </row>
    <row r="3108" spans="1:19" ht="15">
      <c r="A3108">
        <v>20130704</v>
      </c>
      <c s="1">
        <v>41459</v>
      </c>
      <c>
        <v>5</v>
      </c>
      <c s="2" t="s">
        <v>37</v>
      </c>
      <c s="2" t="s">
        <v>38</v>
      </c>
      <c s="2" t="s">
        <v>39</v>
      </c>
      <c>
        <v>4</v>
      </c>
      <c>
        <v>185</v>
      </c>
      <c>
        <v>27</v>
      </c>
      <c s="2" t="s">
        <v>58</v>
      </c>
      <c s="2" t="s">
        <v>59</v>
      </c>
      <c s="2" t="s">
        <v>60</v>
      </c>
      <c>
        <v>7</v>
      </c>
      <c>
        <v>3</v>
      </c>
      <c>
        <v>2013</v>
      </c>
      <c>
        <v>2</v>
      </c>
      <c>
        <v>1</v>
      </c>
      <c>
        <v>2013</v>
      </c>
      <c>
        <v>1</v>
      </c>
    </row>
    <row r="3109" spans="1:19" ht="15">
      <c r="A3109">
        <v>20130705</v>
      </c>
      <c s="1">
        <v>41460</v>
      </c>
      <c>
        <v>6</v>
      </c>
      <c s="2" t="s">
        <v>40</v>
      </c>
      <c s="2" t="s">
        <v>41</v>
      </c>
      <c s="2" t="s">
        <v>42</v>
      </c>
      <c>
        <v>5</v>
      </c>
      <c>
        <v>186</v>
      </c>
      <c>
        <v>27</v>
      </c>
      <c s="2" t="s">
        <v>58</v>
      </c>
      <c s="2" t="s">
        <v>59</v>
      </c>
      <c s="2" t="s">
        <v>60</v>
      </c>
      <c>
        <v>7</v>
      </c>
      <c>
        <v>3</v>
      </c>
      <c>
        <v>2013</v>
      </c>
      <c>
        <v>2</v>
      </c>
      <c>
        <v>1</v>
      </c>
      <c>
        <v>2013</v>
      </c>
      <c>
        <v>1</v>
      </c>
    </row>
    <row r="3110" spans="1:19" ht="15">
      <c r="A3110">
        <v>20130706</v>
      </c>
      <c s="1">
        <v>41461</v>
      </c>
      <c>
        <v>7</v>
      </c>
      <c s="2" t="s">
        <v>19</v>
      </c>
      <c s="2" t="s">
        <v>20</v>
      </c>
      <c s="2" t="s">
        <v>21</v>
      </c>
      <c>
        <v>6</v>
      </c>
      <c>
        <v>187</v>
      </c>
      <c>
        <v>27</v>
      </c>
      <c s="2" t="s">
        <v>58</v>
      </c>
      <c s="2" t="s">
        <v>59</v>
      </c>
      <c s="2" t="s">
        <v>60</v>
      </c>
      <c>
        <v>7</v>
      </c>
      <c>
        <v>3</v>
      </c>
      <c>
        <v>2013</v>
      </c>
      <c>
        <v>2</v>
      </c>
      <c>
        <v>1</v>
      </c>
      <c>
        <v>2013</v>
      </c>
      <c>
        <v>1</v>
      </c>
    </row>
    <row r="3111" spans="1:19" ht="15">
      <c r="A3111">
        <v>20130707</v>
      </c>
      <c s="1">
        <v>41462</v>
      </c>
      <c>
        <v>1</v>
      </c>
      <c s="2" t="s">
        <v>25</v>
      </c>
      <c s="2" t="s">
        <v>26</v>
      </c>
      <c s="2" t="s">
        <v>27</v>
      </c>
      <c>
        <v>7</v>
      </c>
      <c>
        <v>188</v>
      </c>
      <c>
        <v>28</v>
      </c>
      <c s="2" t="s">
        <v>58</v>
      </c>
      <c s="2" t="s">
        <v>59</v>
      </c>
      <c s="2" t="s">
        <v>60</v>
      </c>
      <c>
        <v>7</v>
      </c>
      <c>
        <v>3</v>
      </c>
      <c>
        <v>2013</v>
      </c>
      <c>
        <v>2</v>
      </c>
      <c>
        <v>1</v>
      </c>
      <c>
        <v>2013</v>
      </c>
      <c>
        <v>1</v>
      </c>
    </row>
    <row r="3112" spans="1:19" ht="15">
      <c r="A3112">
        <v>20130708</v>
      </c>
      <c s="1">
        <v>41463</v>
      </c>
      <c>
        <v>2</v>
      </c>
      <c s="2" t="s">
        <v>28</v>
      </c>
      <c s="2" t="s">
        <v>29</v>
      </c>
      <c s="2" t="s">
        <v>30</v>
      </c>
      <c>
        <v>8</v>
      </c>
      <c>
        <v>189</v>
      </c>
      <c>
        <v>28</v>
      </c>
      <c s="2" t="s">
        <v>58</v>
      </c>
      <c s="2" t="s">
        <v>59</v>
      </c>
      <c s="2" t="s">
        <v>60</v>
      </c>
      <c>
        <v>7</v>
      </c>
      <c>
        <v>3</v>
      </c>
      <c>
        <v>2013</v>
      </c>
      <c>
        <v>2</v>
      </c>
      <c>
        <v>1</v>
      </c>
      <c>
        <v>2013</v>
      </c>
      <c>
        <v>1</v>
      </c>
    </row>
    <row r="3113" spans="1:19" ht="15">
      <c r="A3113">
        <v>20130709</v>
      </c>
      <c s="1">
        <v>41464</v>
      </c>
      <c>
        <v>3</v>
      </c>
      <c s="2" t="s">
        <v>31</v>
      </c>
      <c s="2" t="s">
        <v>32</v>
      </c>
      <c s="2" t="s">
        <v>33</v>
      </c>
      <c>
        <v>9</v>
      </c>
      <c>
        <v>190</v>
      </c>
      <c>
        <v>28</v>
      </c>
      <c s="2" t="s">
        <v>58</v>
      </c>
      <c s="2" t="s">
        <v>59</v>
      </c>
      <c s="2" t="s">
        <v>60</v>
      </c>
      <c>
        <v>7</v>
      </c>
      <c>
        <v>3</v>
      </c>
      <c>
        <v>2013</v>
      </c>
      <c>
        <v>2</v>
      </c>
      <c>
        <v>1</v>
      </c>
      <c>
        <v>2013</v>
      </c>
      <c>
        <v>1</v>
      </c>
    </row>
    <row r="3114" spans="1:19" ht="15">
      <c r="A3114">
        <v>20130710</v>
      </c>
      <c s="1">
        <v>41465</v>
      </c>
      <c>
        <v>4</v>
      </c>
      <c s="2" t="s">
        <v>34</v>
      </c>
      <c s="2" t="s">
        <v>35</v>
      </c>
      <c s="2" t="s">
        <v>36</v>
      </c>
      <c>
        <v>10</v>
      </c>
      <c>
        <v>191</v>
      </c>
      <c>
        <v>28</v>
      </c>
      <c s="2" t="s">
        <v>58</v>
      </c>
      <c s="2" t="s">
        <v>59</v>
      </c>
      <c s="2" t="s">
        <v>60</v>
      </c>
      <c>
        <v>7</v>
      </c>
      <c>
        <v>3</v>
      </c>
      <c>
        <v>2013</v>
      </c>
      <c>
        <v>2</v>
      </c>
      <c>
        <v>1</v>
      </c>
      <c>
        <v>2013</v>
      </c>
      <c>
        <v>1</v>
      </c>
    </row>
    <row r="3115" spans="1:19" ht="15">
      <c r="A3115">
        <v>20130711</v>
      </c>
      <c s="1">
        <v>41466</v>
      </c>
      <c>
        <v>5</v>
      </c>
      <c s="2" t="s">
        <v>37</v>
      </c>
      <c s="2" t="s">
        <v>38</v>
      </c>
      <c s="2" t="s">
        <v>39</v>
      </c>
      <c>
        <v>11</v>
      </c>
      <c>
        <v>192</v>
      </c>
      <c>
        <v>28</v>
      </c>
      <c s="2" t="s">
        <v>58</v>
      </c>
      <c s="2" t="s">
        <v>59</v>
      </c>
      <c s="2" t="s">
        <v>60</v>
      </c>
      <c>
        <v>7</v>
      </c>
      <c>
        <v>3</v>
      </c>
      <c>
        <v>2013</v>
      </c>
      <c>
        <v>2</v>
      </c>
      <c>
        <v>1</v>
      </c>
      <c>
        <v>2013</v>
      </c>
      <c>
        <v>1</v>
      </c>
    </row>
    <row r="3116" spans="1:19" ht="15">
      <c r="A3116">
        <v>20130712</v>
      </c>
      <c s="1">
        <v>41467</v>
      </c>
      <c>
        <v>6</v>
      </c>
      <c s="2" t="s">
        <v>40</v>
      </c>
      <c s="2" t="s">
        <v>41</v>
      </c>
      <c s="2" t="s">
        <v>42</v>
      </c>
      <c>
        <v>12</v>
      </c>
      <c>
        <v>193</v>
      </c>
      <c>
        <v>28</v>
      </c>
      <c s="2" t="s">
        <v>58</v>
      </c>
      <c s="2" t="s">
        <v>59</v>
      </c>
      <c s="2" t="s">
        <v>60</v>
      </c>
      <c>
        <v>7</v>
      </c>
      <c>
        <v>3</v>
      </c>
      <c>
        <v>2013</v>
      </c>
      <c>
        <v>2</v>
      </c>
      <c>
        <v>1</v>
      </c>
      <c>
        <v>2013</v>
      </c>
      <c>
        <v>1</v>
      </c>
    </row>
    <row r="3117" spans="1:19" ht="15">
      <c r="A3117">
        <v>20130713</v>
      </c>
      <c s="1">
        <v>41468</v>
      </c>
      <c>
        <v>7</v>
      </c>
      <c s="2" t="s">
        <v>19</v>
      </c>
      <c s="2" t="s">
        <v>20</v>
      </c>
      <c s="2" t="s">
        <v>21</v>
      </c>
      <c>
        <v>13</v>
      </c>
      <c>
        <v>194</v>
      </c>
      <c>
        <v>28</v>
      </c>
      <c s="2" t="s">
        <v>58</v>
      </c>
      <c s="2" t="s">
        <v>59</v>
      </c>
      <c s="2" t="s">
        <v>60</v>
      </c>
      <c>
        <v>7</v>
      </c>
      <c>
        <v>3</v>
      </c>
      <c>
        <v>2013</v>
      </c>
      <c>
        <v>2</v>
      </c>
      <c>
        <v>1</v>
      </c>
      <c>
        <v>2013</v>
      </c>
      <c>
        <v>1</v>
      </c>
    </row>
    <row r="3118" spans="1:19" ht="15">
      <c r="A3118">
        <v>20130714</v>
      </c>
      <c s="1">
        <v>41469</v>
      </c>
      <c>
        <v>1</v>
      </c>
      <c s="2" t="s">
        <v>25</v>
      </c>
      <c s="2" t="s">
        <v>26</v>
      </c>
      <c s="2" t="s">
        <v>27</v>
      </c>
      <c>
        <v>14</v>
      </c>
      <c>
        <v>195</v>
      </c>
      <c>
        <v>29</v>
      </c>
      <c s="2" t="s">
        <v>58</v>
      </c>
      <c s="2" t="s">
        <v>59</v>
      </c>
      <c s="2" t="s">
        <v>60</v>
      </c>
      <c>
        <v>7</v>
      </c>
      <c>
        <v>3</v>
      </c>
      <c>
        <v>2013</v>
      </c>
      <c>
        <v>2</v>
      </c>
      <c>
        <v>1</v>
      </c>
      <c>
        <v>2013</v>
      </c>
      <c>
        <v>1</v>
      </c>
    </row>
    <row r="3119" spans="1:19" ht="15">
      <c r="A3119">
        <v>20130715</v>
      </c>
      <c s="1">
        <v>41470</v>
      </c>
      <c>
        <v>2</v>
      </c>
      <c s="2" t="s">
        <v>28</v>
      </c>
      <c s="2" t="s">
        <v>29</v>
      </c>
      <c s="2" t="s">
        <v>30</v>
      </c>
      <c>
        <v>15</v>
      </c>
      <c>
        <v>196</v>
      </c>
      <c>
        <v>29</v>
      </c>
      <c s="2" t="s">
        <v>58</v>
      </c>
      <c s="2" t="s">
        <v>59</v>
      </c>
      <c s="2" t="s">
        <v>60</v>
      </c>
      <c>
        <v>7</v>
      </c>
      <c>
        <v>3</v>
      </c>
      <c>
        <v>2013</v>
      </c>
      <c>
        <v>2</v>
      </c>
      <c>
        <v>1</v>
      </c>
      <c>
        <v>2013</v>
      </c>
      <c>
        <v>1</v>
      </c>
    </row>
    <row r="3120" spans="1:19" ht="15">
      <c r="A3120">
        <v>20130716</v>
      </c>
      <c s="1">
        <v>41471</v>
      </c>
      <c>
        <v>3</v>
      </c>
      <c s="2" t="s">
        <v>31</v>
      </c>
      <c s="2" t="s">
        <v>32</v>
      </c>
      <c s="2" t="s">
        <v>33</v>
      </c>
      <c>
        <v>16</v>
      </c>
      <c>
        <v>197</v>
      </c>
      <c>
        <v>29</v>
      </c>
      <c s="2" t="s">
        <v>58</v>
      </c>
      <c s="2" t="s">
        <v>59</v>
      </c>
      <c s="2" t="s">
        <v>60</v>
      </c>
      <c>
        <v>7</v>
      </c>
      <c>
        <v>3</v>
      </c>
      <c>
        <v>2013</v>
      </c>
      <c>
        <v>2</v>
      </c>
      <c>
        <v>1</v>
      </c>
      <c>
        <v>2013</v>
      </c>
      <c>
        <v>1</v>
      </c>
    </row>
    <row r="3121" spans="1:19" ht="15">
      <c r="A3121">
        <v>20130717</v>
      </c>
      <c s="1">
        <v>41472</v>
      </c>
      <c>
        <v>4</v>
      </c>
      <c s="2" t="s">
        <v>34</v>
      </c>
      <c s="2" t="s">
        <v>35</v>
      </c>
      <c s="2" t="s">
        <v>36</v>
      </c>
      <c>
        <v>17</v>
      </c>
      <c>
        <v>198</v>
      </c>
      <c>
        <v>29</v>
      </c>
      <c s="2" t="s">
        <v>58</v>
      </c>
      <c s="2" t="s">
        <v>59</v>
      </c>
      <c s="2" t="s">
        <v>60</v>
      </c>
      <c>
        <v>7</v>
      </c>
      <c>
        <v>3</v>
      </c>
      <c>
        <v>2013</v>
      </c>
      <c>
        <v>2</v>
      </c>
      <c>
        <v>1</v>
      </c>
      <c>
        <v>2013</v>
      </c>
      <c>
        <v>1</v>
      </c>
    </row>
    <row r="3122" spans="1:19" ht="15">
      <c r="A3122">
        <v>20130718</v>
      </c>
      <c s="1">
        <v>41473</v>
      </c>
      <c>
        <v>5</v>
      </c>
      <c s="2" t="s">
        <v>37</v>
      </c>
      <c s="2" t="s">
        <v>38</v>
      </c>
      <c s="2" t="s">
        <v>39</v>
      </c>
      <c>
        <v>18</v>
      </c>
      <c>
        <v>199</v>
      </c>
      <c>
        <v>29</v>
      </c>
      <c s="2" t="s">
        <v>58</v>
      </c>
      <c s="2" t="s">
        <v>59</v>
      </c>
      <c s="2" t="s">
        <v>60</v>
      </c>
      <c>
        <v>7</v>
      </c>
      <c>
        <v>3</v>
      </c>
      <c>
        <v>2013</v>
      </c>
      <c>
        <v>2</v>
      </c>
      <c>
        <v>1</v>
      </c>
      <c>
        <v>2013</v>
      </c>
      <c>
        <v>1</v>
      </c>
    </row>
    <row r="3123" spans="1:19" ht="15">
      <c r="A3123">
        <v>20130719</v>
      </c>
      <c s="1">
        <v>41474</v>
      </c>
      <c>
        <v>6</v>
      </c>
      <c s="2" t="s">
        <v>40</v>
      </c>
      <c s="2" t="s">
        <v>41</v>
      </c>
      <c s="2" t="s">
        <v>42</v>
      </c>
      <c>
        <v>19</v>
      </c>
      <c>
        <v>200</v>
      </c>
      <c>
        <v>29</v>
      </c>
      <c s="2" t="s">
        <v>58</v>
      </c>
      <c s="2" t="s">
        <v>59</v>
      </c>
      <c s="2" t="s">
        <v>60</v>
      </c>
      <c>
        <v>7</v>
      </c>
      <c>
        <v>3</v>
      </c>
      <c>
        <v>2013</v>
      </c>
      <c>
        <v>2</v>
      </c>
      <c>
        <v>1</v>
      </c>
      <c>
        <v>2013</v>
      </c>
      <c>
        <v>1</v>
      </c>
    </row>
    <row r="3124" spans="1:19" ht="15">
      <c r="A3124">
        <v>20130720</v>
      </c>
      <c s="1">
        <v>41475</v>
      </c>
      <c>
        <v>7</v>
      </c>
      <c s="2" t="s">
        <v>19</v>
      </c>
      <c s="2" t="s">
        <v>20</v>
      </c>
      <c s="2" t="s">
        <v>21</v>
      </c>
      <c>
        <v>20</v>
      </c>
      <c>
        <v>201</v>
      </c>
      <c>
        <v>29</v>
      </c>
      <c s="2" t="s">
        <v>58</v>
      </c>
      <c s="2" t="s">
        <v>59</v>
      </c>
      <c s="2" t="s">
        <v>60</v>
      </c>
      <c>
        <v>7</v>
      </c>
      <c>
        <v>3</v>
      </c>
      <c>
        <v>2013</v>
      </c>
      <c>
        <v>2</v>
      </c>
      <c>
        <v>1</v>
      </c>
      <c>
        <v>2013</v>
      </c>
      <c>
        <v>1</v>
      </c>
    </row>
    <row r="3125" spans="1:19" ht="15">
      <c r="A3125">
        <v>20130721</v>
      </c>
      <c s="1">
        <v>41476</v>
      </c>
      <c>
        <v>1</v>
      </c>
      <c s="2" t="s">
        <v>25</v>
      </c>
      <c s="2" t="s">
        <v>26</v>
      </c>
      <c s="2" t="s">
        <v>27</v>
      </c>
      <c>
        <v>21</v>
      </c>
      <c>
        <v>202</v>
      </c>
      <c>
        <v>30</v>
      </c>
      <c s="2" t="s">
        <v>58</v>
      </c>
      <c s="2" t="s">
        <v>59</v>
      </c>
      <c s="2" t="s">
        <v>60</v>
      </c>
      <c>
        <v>7</v>
      </c>
      <c>
        <v>3</v>
      </c>
      <c>
        <v>2013</v>
      </c>
      <c>
        <v>2</v>
      </c>
      <c>
        <v>1</v>
      </c>
      <c>
        <v>2013</v>
      </c>
      <c>
        <v>1</v>
      </c>
    </row>
    <row r="3126" spans="1:19" ht="15">
      <c r="A3126">
        <v>20130722</v>
      </c>
      <c s="1">
        <v>41477</v>
      </c>
      <c>
        <v>2</v>
      </c>
      <c s="2" t="s">
        <v>28</v>
      </c>
      <c s="2" t="s">
        <v>29</v>
      </c>
      <c s="2" t="s">
        <v>30</v>
      </c>
      <c>
        <v>22</v>
      </c>
      <c>
        <v>203</v>
      </c>
      <c>
        <v>30</v>
      </c>
      <c s="2" t="s">
        <v>58</v>
      </c>
      <c s="2" t="s">
        <v>59</v>
      </c>
      <c s="2" t="s">
        <v>60</v>
      </c>
      <c>
        <v>7</v>
      </c>
      <c>
        <v>3</v>
      </c>
      <c>
        <v>2013</v>
      </c>
      <c>
        <v>2</v>
      </c>
      <c>
        <v>1</v>
      </c>
      <c>
        <v>2013</v>
      </c>
      <c>
        <v>1</v>
      </c>
    </row>
    <row r="3127" spans="1:19" ht="15">
      <c r="A3127">
        <v>20130723</v>
      </c>
      <c s="1">
        <v>41478</v>
      </c>
      <c>
        <v>3</v>
      </c>
      <c s="2" t="s">
        <v>31</v>
      </c>
      <c s="2" t="s">
        <v>32</v>
      </c>
      <c s="2" t="s">
        <v>33</v>
      </c>
      <c>
        <v>23</v>
      </c>
      <c>
        <v>204</v>
      </c>
      <c>
        <v>30</v>
      </c>
      <c s="2" t="s">
        <v>58</v>
      </c>
      <c s="2" t="s">
        <v>59</v>
      </c>
      <c s="2" t="s">
        <v>60</v>
      </c>
      <c>
        <v>7</v>
      </c>
      <c>
        <v>3</v>
      </c>
      <c>
        <v>2013</v>
      </c>
      <c>
        <v>2</v>
      </c>
      <c>
        <v>1</v>
      </c>
      <c>
        <v>2013</v>
      </c>
      <c>
        <v>1</v>
      </c>
    </row>
    <row r="3128" spans="1:19" ht="15">
      <c r="A3128">
        <v>20130724</v>
      </c>
      <c s="1">
        <v>41479</v>
      </c>
      <c>
        <v>4</v>
      </c>
      <c s="2" t="s">
        <v>34</v>
      </c>
      <c s="2" t="s">
        <v>35</v>
      </c>
      <c s="2" t="s">
        <v>36</v>
      </c>
      <c>
        <v>24</v>
      </c>
      <c>
        <v>205</v>
      </c>
      <c>
        <v>30</v>
      </c>
      <c s="2" t="s">
        <v>58</v>
      </c>
      <c s="2" t="s">
        <v>59</v>
      </c>
      <c s="2" t="s">
        <v>60</v>
      </c>
      <c>
        <v>7</v>
      </c>
      <c>
        <v>3</v>
      </c>
      <c>
        <v>2013</v>
      </c>
      <c>
        <v>2</v>
      </c>
      <c>
        <v>1</v>
      </c>
      <c>
        <v>2013</v>
      </c>
      <c>
        <v>1</v>
      </c>
    </row>
    <row r="3129" spans="1:19" ht="15">
      <c r="A3129">
        <v>20130725</v>
      </c>
      <c s="1">
        <v>41480</v>
      </c>
      <c>
        <v>5</v>
      </c>
      <c s="2" t="s">
        <v>37</v>
      </c>
      <c s="2" t="s">
        <v>38</v>
      </c>
      <c s="2" t="s">
        <v>39</v>
      </c>
      <c>
        <v>25</v>
      </c>
      <c>
        <v>206</v>
      </c>
      <c>
        <v>30</v>
      </c>
      <c s="2" t="s">
        <v>58</v>
      </c>
      <c s="2" t="s">
        <v>59</v>
      </c>
      <c s="2" t="s">
        <v>60</v>
      </c>
      <c>
        <v>7</v>
      </c>
      <c>
        <v>3</v>
      </c>
      <c>
        <v>2013</v>
      </c>
      <c>
        <v>2</v>
      </c>
      <c>
        <v>1</v>
      </c>
      <c>
        <v>2013</v>
      </c>
      <c>
        <v>1</v>
      </c>
    </row>
    <row r="3130" spans="1:19" ht="15">
      <c r="A3130">
        <v>20130726</v>
      </c>
      <c s="1">
        <v>41481</v>
      </c>
      <c>
        <v>6</v>
      </c>
      <c s="2" t="s">
        <v>40</v>
      </c>
      <c s="2" t="s">
        <v>41</v>
      </c>
      <c s="2" t="s">
        <v>42</v>
      </c>
      <c>
        <v>26</v>
      </c>
      <c>
        <v>207</v>
      </c>
      <c>
        <v>30</v>
      </c>
      <c s="2" t="s">
        <v>58</v>
      </c>
      <c s="2" t="s">
        <v>59</v>
      </c>
      <c s="2" t="s">
        <v>60</v>
      </c>
      <c>
        <v>7</v>
      </c>
      <c>
        <v>3</v>
      </c>
      <c>
        <v>2013</v>
      </c>
      <c>
        <v>2</v>
      </c>
      <c>
        <v>1</v>
      </c>
      <c>
        <v>2013</v>
      </c>
      <c>
        <v>1</v>
      </c>
    </row>
    <row r="3131" spans="1:19" ht="15">
      <c r="A3131">
        <v>20130727</v>
      </c>
      <c s="1">
        <v>41482</v>
      </c>
      <c>
        <v>7</v>
      </c>
      <c s="2" t="s">
        <v>19</v>
      </c>
      <c s="2" t="s">
        <v>20</v>
      </c>
      <c s="2" t="s">
        <v>21</v>
      </c>
      <c>
        <v>27</v>
      </c>
      <c>
        <v>208</v>
      </c>
      <c>
        <v>30</v>
      </c>
      <c s="2" t="s">
        <v>58</v>
      </c>
      <c s="2" t="s">
        <v>59</v>
      </c>
      <c s="2" t="s">
        <v>60</v>
      </c>
      <c>
        <v>7</v>
      </c>
      <c>
        <v>3</v>
      </c>
      <c>
        <v>2013</v>
      </c>
      <c>
        <v>2</v>
      </c>
      <c>
        <v>1</v>
      </c>
      <c>
        <v>2013</v>
      </c>
      <c>
        <v>1</v>
      </c>
    </row>
    <row r="3132" spans="1:19" ht="15">
      <c r="A3132">
        <v>20130728</v>
      </c>
      <c s="1">
        <v>41483</v>
      </c>
      <c>
        <v>1</v>
      </c>
      <c s="2" t="s">
        <v>25</v>
      </c>
      <c s="2" t="s">
        <v>26</v>
      </c>
      <c s="2" t="s">
        <v>27</v>
      </c>
      <c>
        <v>28</v>
      </c>
      <c>
        <v>209</v>
      </c>
      <c>
        <v>31</v>
      </c>
      <c s="2" t="s">
        <v>58</v>
      </c>
      <c s="2" t="s">
        <v>59</v>
      </c>
      <c s="2" t="s">
        <v>60</v>
      </c>
      <c>
        <v>7</v>
      </c>
      <c>
        <v>3</v>
      </c>
      <c>
        <v>2013</v>
      </c>
      <c>
        <v>2</v>
      </c>
      <c>
        <v>1</v>
      </c>
      <c>
        <v>2013</v>
      </c>
      <c>
        <v>1</v>
      </c>
    </row>
    <row r="3133" spans="1:19" ht="15">
      <c r="A3133">
        <v>20130729</v>
      </c>
      <c s="1">
        <v>41484</v>
      </c>
      <c>
        <v>2</v>
      </c>
      <c s="2" t="s">
        <v>28</v>
      </c>
      <c s="2" t="s">
        <v>29</v>
      </c>
      <c s="2" t="s">
        <v>30</v>
      </c>
      <c>
        <v>29</v>
      </c>
      <c>
        <v>210</v>
      </c>
      <c>
        <v>31</v>
      </c>
      <c s="2" t="s">
        <v>58</v>
      </c>
      <c s="2" t="s">
        <v>59</v>
      </c>
      <c s="2" t="s">
        <v>60</v>
      </c>
      <c>
        <v>7</v>
      </c>
      <c>
        <v>3</v>
      </c>
      <c>
        <v>2013</v>
      </c>
      <c>
        <v>2</v>
      </c>
      <c>
        <v>1</v>
      </c>
      <c>
        <v>2013</v>
      </c>
      <c>
        <v>1</v>
      </c>
    </row>
    <row r="3134" spans="1:19" ht="15">
      <c r="A3134">
        <v>20130730</v>
      </c>
      <c s="1">
        <v>41485</v>
      </c>
      <c>
        <v>3</v>
      </c>
      <c s="2" t="s">
        <v>31</v>
      </c>
      <c s="2" t="s">
        <v>32</v>
      </c>
      <c s="2" t="s">
        <v>33</v>
      </c>
      <c>
        <v>30</v>
      </c>
      <c>
        <v>211</v>
      </c>
      <c>
        <v>31</v>
      </c>
      <c s="2" t="s">
        <v>58</v>
      </c>
      <c s="2" t="s">
        <v>59</v>
      </c>
      <c s="2" t="s">
        <v>60</v>
      </c>
      <c>
        <v>7</v>
      </c>
      <c>
        <v>3</v>
      </c>
      <c>
        <v>2013</v>
      </c>
      <c>
        <v>2</v>
      </c>
      <c>
        <v>1</v>
      </c>
      <c>
        <v>2013</v>
      </c>
      <c>
        <v>1</v>
      </c>
    </row>
    <row r="3135" spans="1:19" ht="15">
      <c r="A3135">
        <v>20130731</v>
      </c>
      <c s="1">
        <v>41486</v>
      </c>
      <c>
        <v>4</v>
      </c>
      <c s="2" t="s">
        <v>34</v>
      </c>
      <c s="2" t="s">
        <v>35</v>
      </c>
      <c s="2" t="s">
        <v>36</v>
      </c>
      <c>
        <v>31</v>
      </c>
      <c>
        <v>212</v>
      </c>
      <c>
        <v>31</v>
      </c>
      <c s="2" t="s">
        <v>58</v>
      </c>
      <c s="2" t="s">
        <v>59</v>
      </c>
      <c s="2" t="s">
        <v>60</v>
      </c>
      <c>
        <v>7</v>
      </c>
      <c>
        <v>3</v>
      </c>
      <c>
        <v>2013</v>
      </c>
      <c>
        <v>2</v>
      </c>
      <c>
        <v>1</v>
      </c>
      <c>
        <v>2013</v>
      </c>
      <c>
        <v>1</v>
      </c>
    </row>
    <row r="3136" spans="1:19" ht="15">
      <c r="A3136">
        <v>20130801</v>
      </c>
      <c s="1">
        <v>41487</v>
      </c>
      <c>
        <v>5</v>
      </c>
      <c s="2" t="s">
        <v>37</v>
      </c>
      <c s="2" t="s">
        <v>38</v>
      </c>
      <c s="2" t="s">
        <v>39</v>
      </c>
      <c>
        <v>1</v>
      </c>
      <c>
        <v>213</v>
      </c>
      <c>
        <v>31</v>
      </c>
      <c s="2" t="s">
        <v>61</v>
      </c>
      <c s="2" t="s">
        <v>62</v>
      </c>
      <c s="2" t="s">
        <v>63</v>
      </c>
      <c>
        <v>8</v>
      </c>
      <c>
        <v>3</v>
      </c>
      <c>
        <v>2013</v>
      </c>
      <c>
        <v>2</v>
      </c>
      <c>
        <v>1</v>
      </c>
      <c>
        <v>2013</v>
      </c>
      <c>
        <v>1</v>
      </c>
    </row>
    <row r="3137" spans="1:19" ht="15">
      <c r="A3137">
        <v>20130802</v>
      </c>
      <c s="1">
        <v>41488</v>
      </c>
      <c>
        <v>6</v>
      </c>
      <c s="2" t="s">
        <v>40</v>
      </c>
      <c s="2" t="s">
        <v>41</v>
      </c>
      <c s="2" t="s">
        <v>42</v>
      </c>
      <c>
        <v>2</v>
      </c>
      <c>
        <v>214</v>
      </c>
      <c>
        <v>31</v>
      </c>
      <c s="2" t="s">
        <v>61</v>
      </c>
      <c s="2" t="s">
        <v>62</v>
      </c>
      <c s="2" t="s">
        <v>63</v>
      </c>
      <c>
        <v>8</v>
      </c>
      <c>
        <v>3</v>
      </c>
      <c>
        <v>2013</v>
      </c>
      <c>
        <v>2</v>
      </c>
      <c>
        <v>1</v>
      </c>
      <c>
        <v>2013</v>
      </c>
      <c>
        <v>1</v>
      </c>
    </row>
    <row r="3138" spans="1:19" ht="15">
      <c r="A3138">
        <v>20130803</v>
      </c>
      <c s="1">
        <v>41489</v>
      </c>
      <c>
        <v>7</v>
      </c>
      <c s="2" t="s">
        <v>19</v>
      </c>
      <c s="2" t="s">
        <v>20</v>
      </c>
      <c s="2" t="s">
        <v>21</v>
      </c>
      <c>
        <v>3</v>
      </c>
      <c>
        <v>215</v>
      </c>
      <c>
        <v>31</v>
      </c>
      <c s="2" t="s">
        <v>61</v>
      </c>
      <c s="2" t="s">
        <v>62</v>
      </c>
      <c s="2" t="s">
        <v>63</v>
      </c>
      <c>
        <v>8</v>
      </c>
      <c>
        <v>3</v>
      </c>
      <c>
        <v>2013</v>
      </c>
      <c>
        <v>2</v>
      </c>
      <c>
        <v>1</v>
      </c>
      <c>
        <v>2013</v>
      </c>
      <c>
        <v>1</v>
      </c>
    </row>
    <row r="3139" spans="1:19" ht="15">
      <c r="A3139">
        <v>20130804</v>
      </c>
      <c s="1">
        <v>41490</v>
      </c>
      <c>
        <v>1</v>
      </c>
      <c s="2" t="s">
        <v>25</v>
      </c>
      <c s="2" t="s">
        <v>26</v>
      </c>
      <c s="2" t="s">
        <v>27</v>
      </c>
      <c>
        <v>4</v>
      </c>
      <c>
        <v>216</v>
      </c>
      <c>
        <v>32</v>
      </c>
      <c s="2" t="s">
        <v>61</v>
      </c>
      <c s="2" t="s">
        <v>62</v>
      </c>
      <c s="2" t="s">
        <v>63</v>
      </c>
      <c>
        <v>8</v>
      </c>
      <c>
        <v>3</v>
      </c>
      <c>
        <v>2013</v>
      </c>
      <c>
        <v>2</v>
      </c>
      <c>
        <v>1</v>
      </c>
      <c>
        <v>2013</v>
      </c>
      <c>
        <v>1</v>
      </c>
    </row>
    <row r="3140" spans="1:19" ht="15">
      <c r="A3140">
        <v>20130805</v>
      </c>
      <c s="1">
        <v>41491</v>
      </c>
      <c>
        <v>2</v>
      </c>
      <c s="2" t="s">
        <v>28</v>
      </c>
      <c s="2" t="s">
        <v>29</v>
      </c>
      <c s="2" t="s">
        <v>30</v>
      </c>
      <c>
        <v>5</v>
      </c>
      <c>
        <v>217</v>
      </c>
      <c>
        <v>32</v>
      </c>
      <c s="2" t="s">
        <v>61</v>
      </c>
      <c s="2" t="s">
        <v>62</v>
      </c>
      <c s="2" t="s">
        <v>63</v>
      </c>
      <c>
        <v>8</v>
      </c>
      <c>
        <v>3</v>
      </c>
      <c>
        <v>2013</v>
      </c>
      <c>
        <v>2</v>
      </c>
      <c>
        <v>1</v>
      </c>
      <c>
        <v>2013</v>
      </c>
      <c>
        <v>1</v>
      </c>
    </row>
    <row r="3141" spans="1:19" ht="15">
      <c r="A3141">
        <v>20130806</v>
      </c>
      <c s="1">
        <v>41492</v>
      </c>
      <c>
        <v>3</v>
      </c>
      <c s="2" t="s">
        <v>31</v>
      </c>
      <c s="2" t="s">
        <v>32</v>
      </c>
      <c s="2" t="s">
        <v>33</v>
      </c>
      <c>
        <v>6</v>
      </c>
      <c>
        <v>218</v>
      </c>
      <c>
        <v>32</v>
      </c>
      <c s="2" t="s">
        <v>61</v>
      </c>
      <c s="2" t="s">
        <v>62</v>
      </c>
      <c s="2" t="s">
        <v>63</v>
      </c>
      <c>
        <v>8</v>
      </c>
      <c>
        <v>3</v>
      </c>
      <c>
        <v>2013</v>
      </c>
      <c>
        <v>2</v>
      </c>
      <c>
        <v>1</v>
      </c>
      <c>
        <v>2013</v>
      </c>
      <c>
        <v>1</v>
      </c>
    </row>
    <row r="3142" spans="1:19" ht="15">
      <c r="A3142">
        <v>20130807</v>
      </c>
      <c s="1">
        <v>41493</v>
      </c>
      <c>
        <v>4</v>
      </c>
      <c s="2" t="s">
        <v>34</v>
      </c>
      <c s="2" t="s">
        <v>35</v>
      </c>
      <c s="2" t="s">
        <v>36</v>
      </c>
      <c>
        <v>7</v>
      </c>
      <c>
        <v>219</v>
      </c>
      <c>
        <v>32</v>
      </c>
      <c s="2" t="s">
        <v>61</v>
      </c>
      <c s="2" t="s">
        <v>62</v>
      </c>
      <c s="2" t="s">
        <v>63</v>
      </c>
      <c>
        <v>8</v>
      </c>
      <c>
        <v>3</v>
      </c>
      <c>
        <v>2013</v>
      </c>
      <c>
        <v>2</v>
      </c>
      <c>
        <v>1</v>
      </c>
      <c>
        <v>2013</v>
      </c>
      <c>
        <v>1</v>
      </c>
    </row>
    <row r="3143" spans="1:19" ht="15">
      <c r="A3143">
        <v>20130808</v>
      </c>
      <c s="1">
        <v>41494</v>
      </c>
      <c>
        <v>5</v>
      </c>
      <c s="2" t="s">
        <v>37</v>
      </c>
      <c s="2" t="s">
        <v>38</v>
      </c>
      <c s="2" t="s">
        <v>39</v>
      </c>
      <c>
        <v>8</v>
      </c>
      <c>
        <v>220</v>
      </c>
      <c>
        <v>32</v>
      </c>
      <c s="2" t="s">
        <v>61</v>
      </c>
      <c s="2" t="s">
        <v>62</v>
      </c>
      <c s="2" t="s">
        <v>63</v>
      </c>
      <c>
        <v>8</v>
      </c>
      <c>
        <v>3</v>
      </c>
      <c>
        <v>2013</v>
      </c>
      <c>
        <v>2</v>
      </c>
      <c>
        <v>1</v>
      </c>
      <c>
        <v>2013</v>
      </c>
      <c>
        <v>1</v>
      </c>
    </row>
    <row r="3144" spans="1:19" ht="15">
      <c r="A3144">
        <v>20130809</v>
      </c>
      <c s="1">
        <v>41495</v>
      </c>
      <c>
        <v>6</v>
      </c>
      <c s="2" t="s">
        <v>40</v>
      </c>
      <c s="2" t="s">
        <v>41</v>
      </c>
      <c s="2" t="s">
        <v>42</v>
      </c>
      <c>
        <v>9</v>
      </c>
      <c>
        <v>221</v>
      </c>
      <c>
        <v>32</v>
      </c>
      <c s="2" t="s">
        <v>61</v>
      </c>
      <c s="2" t="s">
        <v>62</v>
      </c>
      <c s="2" t="s">
        <v>63</v>
      </c>
      <c>
        <v>8</v>
      </c>
      <c>
        <v>3</v>
      </c>
      <c>
        <v>2013</v>
      </c>
      <c>
        <v>2</v>
      </c>
      <c>
        <v>1</v>
      </c>
      <c>
        <v>2013</v>
      </c>
      <c>
        <v>1</v>
      </c>
    </row>
    <row r="3145" spans="1:19" ht="15">
      <c r="A3145">
        <v>20130810</v>
      </c>
      <c s="1">
        <v>41496</v>
      </c>
      <c>
        <v>7</v>
      </c>
      <c s="2" t="s">
        <v>19</v>
      </c>
      <c s="2" t="s">
        <v>20</v>
      </c>
      <c s="2" t="s">
        <v>21</v>
      </c>
      <c>
        <v>10</v>
      </c>
      <c>
        <v>222</v>
      </c>
      <c>
        <v>32</v>
      </c>
      <c s="2" t="s">
        <v>61</v>
      </c>
      <c s="2" t="s">
        <v>62</v>
      </c>
      <c s="2" t="s">
        <v>63</v>
      </c>
      <c>
        <v>8</v>
      </c>
      <c>
        <v>3</v>
      </c>
      <c>
        <v>2013</v>
      </c>
      <c>
        <v>2</v>
      </c>
      <c>
        <v>1</v>
      </c>
      <c>
        <v>2013</v>
      </c>
      <c>
        <v>1</v>
      </c>
    </row>
    <row r="3146" spans="1:19" ht="15">
      <c r="A3146">
        <v>20130811</v>
      </c>
      <c s="1">
        <v>41497</v>
      </c>
      <c>
        <v>1</v>
      </c>
      <c s="2" t="s">
        <v>25</v>
      </c>
      <c s="2" t="s">
        <v>26</v>
      </c>
      <c s="2" t="s">
        <v>27</v>
      </c>
      <c>
        <v>11</v>
      </c>
      <c>
        <v>223</v>
      </c>
      <c>
        <v>33</v>
      </c>
      <c s="2" t="s">
        <v>61</v>
      </c>
      <c s="2" t="s">
        <v>62</v>
      </c>
      <c s="2" t="s">
        <v>63</v>
      </c>
      <c>
        <v>8</v>
      </c>
      <c>
        <v>3</v>
      </c>
      <c>
        <v>2013</v>
      </c>
      <c>
        <v>2</v>
      </c>
      <c>
        <v>1</v>
      </c>
      <c>
        <v>2013</v>
      </c>
      <c>
        <v>1</v>
      </c>
    </row>
    <row r="3147" spans="1:19" ht="15">
      <c r="A3147">
        <v>20130812</v>
      </c>
      <c s="1">
        <v>41498</v>
      </c>
      <c>
        <v>2</v>
      </c>
      <c s="2" t="s">
        <v>28</v>
      </c>
      <c s="2" t="s">
        <v>29</v>
      </c>
      <c s="2" t="s">
        <v>30</v>
      </c>
      <c>
        <v>12</v>
      </c>
      <c>
        <v>224</v>
      </c>
      <c>
        <v>33</v>
      </c>
      <c s="2" t="s">
        <v>61</v>
      </c>
      <c s="2" t="s">
        <v>62</v>
      </c>
      <c s="2" t="s">
        <v>63</v>
      </c>
      <c>
        <v>8</v>
      </c>
      <c>
        <v>3</v>
      </c>
      <c>
        <v>2013</v>
      </c>
      <c>
        <v>2</v>
      </c>
      <c>
        <v>1</v>
      </c>
      <c>
        <v>2013</v>
      </c>
      <c>
        <v>1</v>
      </c>
    </row>
    <row r="3148" spans="1:19" ht="15">
      <c r="A3148">
        <v>20130813</v>
      </c>
      <c s="1">
        <v>41499</v>
      </c>
      <c>
        <v>3</v>
      </c>
      <c s="2" t="s">
        <v>31</v>
      </c>
      <c s="2" t="s">
        <v>32</v>
      </c>
      <c s="2" t="s">
        <v>33</v>
      </c>
      <c>
        <v>13</v>
      </c>
      <c>
        <v>225</v>
      </c>
      <c>
        <v>33</v>
      </c>
      <c s="2" t="s">
        <v>61</v>
      </c>
      <c s="2" t="s">
        <v>62</v>
      </c>
      <c s="2" t="s">
        <v>63</v>
      </c>
      <c>
        <v>8</v>
      </c>
      <c>
        <v>3</v>
      </c>
      <c>
        <v>2013</v>
      </c>
      <c>
        <v>2</v>
      </c>
      <c>
        <v>1</v>
      </c>
      <c>
        <v>2013</v>
      </c>
      <c>
        <v>1</v>
      </c>
    </row>
    <row r="3149" spans="1:19" ht="15">
      <c r="A3149">
        <v>20130814</v>
      </c>
      <c s="1">
        <v>41500</v>
      </c>
      <c>
        <v>4</v>
      </c>
      <c s="2" t="s">
        <v>34</v>
      </c>
      <c s="2" t="s">
        <v>35</v>
      </c>
      <c s="2" t="s">
        <v>36</v>
      </c>
      <c>
        <v>14</v>
      </c>
      <c>
        <v>226</v>
      </c>
      <c>
        <v>33</v>
      </c>
      <c s="2" t="s">
        <v>61</v>
      </c>
      <c s="2" t="s">
        <v>62</v>
      </c>
      <c s="2" t="s">
        <v>63</v>
      </c>
      <c>
        <v>8</v>
      </c>
      <c>
        <v>3</v>
      </c>
      <c>
        <v>2013</v>
      </c>
      <c>
        <v>2</v>
      </c>
      <c>
        <v>1</v>
      </c>
      <c>
        <v>2013</v>
      </c>
      <c>
        <v>1</v>
      </c>
    </row>
    <row r="3150" spans="1:19" ht="15">
      <c r="A3150">
        <v>20130815</v>
      </c>
      <c s="1">
        <v>41501</v>
      </c>
      <c>
        <v>5</v>
      </c>
      <c s="2" t="s">
        <v>37</v>
      </c>
      <c s="2" t="s">
        <v>38</v>
      </c>
      <c s="2" t="s">
        <v>39</v>
      </c>
      <c>
        <v>15</v>
      </c>
      <c>
        <v>227</v>
      </c>
      <c>
        <v>33</v>
      </c>
      <c s="2" t="s">
        <v>61</v>
      </c>
      <c s="2" t="s">
        <v>62</v>
      </c>
      <c s="2" t="s">
        <v>63</v>
      </c>
      <c>
        <v>8</v>
      </c>
      <c>
        <v>3</v>
      </c>
      <c>
        <v>2013</v>
      </c>
      <c>
        <v>2</v>
      </c>
      <c>
        <v>1</v>
      </c>
      <c>
        <v>2013</v>
      </c>
      <c>
        <v>1</v>
      </c>
    </row>
    <row r="3151" spans="1:19" ht="15">
      <c r="A3151">
        <v>20130816</v>
      </c>
      <c s="1">
        <v>41502</v>
      </c>
      <c>
        <v>6</v>
      </c>
      <c s="2" t="s">
        <v>40</v>
      </c>
      <c s="2" t="s">
        <v>41</v>
      </c>
      <c s="2" t="s">
        <v>42</v>
      </c>
      <c>
        <v>16</v>
      </c>
      <c>
        <v>228</v>
      </c>
      <c>
        <v>33</v>
      </c>
      <c s="2" t="s">
        <v>61</v>
      </c>
      <c s="2" t="s">
        <v>62</v>
      </c>
      <c s="2" t="s">
        <v>63</v>
      </c>
      <c>
        <v>8</v>
      </c>
      <c>
        <v>3</v>
      </c>
      <c>
        <v>2013</v>
      </c>
      <c>
        <v>2</v>
      </c>
      <c>
        <v>1</v>
      </c>
      <c>
        <v>2013</v>
      </c>
      <c>
        <v>1</v>
      </c>
    </row>
    <row r="3152" spans="1:19" ht="15">
      <c r="A3152">
        <v>20130817</v>
      </c>
      <c s="1">
        <v>41503</v>
      </c>
      <c>
        <v>7</v>
      </c>
      <c s="2" t="s">
        <v>19</v>
      </c>
      <c s="2" t="s">
        <v>20</v>
      </c>
      <c s="2" t="s">
        <v>21</v>
      </c>
      <c>
        <v>17</v>
      </c>
      <c>
        <v>229</v>
      </c>
      <c>
        <v>33</v>
      </c>
      <c s="2" t="s">
        <v>61</v>
      </c>
      <c s="2" t="s">
        <v>62</v>
      </c>
      <c s="2" t="s">
        <v>63</v>
      </c>
      <c>
        <v>8</v>
      </c>
      <c>
        <v>3</v>
      </c>
      <c>
        <v>2013</v>
      </c>
      <c>
        <v>2</v>
      </c>
      <c>
        <v>1</v>
      </c>
      <c>
        <v>2013</v>
      </c>
      <c>
        <v>1</v>
      </c>
    </row>
    <row r="3153" spans="1:19" ht="15">
      <c r="A3153">
        <v>20130818</v>
      </c>
      <c s="1">
        <v>41504</v>
      </c>
      <c>
        <v>1</v>
      </c>
      <c s="2" t="s">
        <v>25</v>
      </c>
      <c s="2" t="s">
        <v>26</v>
      </c>
      <c s="2" t="s">
        <v>27</v>
      </c>
      <c>
        <v>18</v>
      </c>
      <c>
        <v>230</v>
      </c>
      <c>
        <v>34</v>
      </c>
      <c s="2" t="s">
        <v>61</v>
      </c>
      <c s="2" t="s">
        <v>62</v>
      </c>
      <c s="2" t="s">
        <v>63</v>
      </c>
      <c>
        <v>8</v>
      </c>
      <c>
        <v>3</v>
      </c>
      <c>
        <v>2013</v>
      </c>
      <c>
        <v>2</v>
      </c>
      <c>
        <v>1</v>
      </c>
      <c>
        <v>2013</v>
      </c>
      <c>
        <v>1</v>
      </c>
    </row>
    <row r="3154" spans="1:19" ht="15">
      <c r="A3154">
        <v>20130819</v>
      </c>
      <c s="1">
        <v>41505</v>
      </c>
      <c>
        <v>2</v>
      </c>
      <c s="2" t="s">
        <v>28</v>
      </c>
      <c s="2" t="s">
        <v>29</v>
      </c>
      <c s="2" t="s">
        <v>30</v>
      </c>
      <c>
        <v>19</v>
      </c>
      <c>
        <v>231</v>
      </c>
      <c>
        <v>34</v>
      </c>
      <c s="2" t="s">
        <v>61</v>
      </c>
      <c s="2" t="s">
        <v>62</v>
      </c>
      <c s="2" t="s">
        <v>63</v>
      </c>
      <c>
        <v>8</v>
      </c>
      <c>
        <v>3</v>
      </c>
      <c>
        <v>2013</v>
      </c>
      <c>
        <v>2</v>
      </c>
      <c>
        <v>1</v>
      </c>
      <c>
        <v>2013</v>
      </c>
      <c>
        <v>1</v>
      </c>
    </row>
    <row r="3155" spans="1:19" ht="15">
      <c r="A3155">
        <v>20130820</v>
      </c>
      <c s="1">
        <v>41506</v>
      </c>
      <c>
        <v>3</v>
      </c>
      <c s="2" t="s">
        <v>31</v>
      </c>
      <c s="2" t="s">
        <v>32</v>
      </c>
      <c s="2" t="s">
        <v>33</v>
      </c>
      <c>
        <v>20</v>
      </c>
      <c>
        <v>232</v>
      </c>
      <c>
        <v>34</v>
      </c>
      <c s="2" t="s">
        <v>61</v>
      </c>
      <c s="2" t="s">
        <v>62</v>
      </c>
      <c s="2" t="s">
        <v>63</v>
      </c>
      <c>
        <v>8</v>
      </c>
      <c>
        <v>3</v>
      </c>
      <c>
        <v>2013</v>
      </c>
      <c>
        <v>2</v>
      </c>
      <c>
        <v>1</v>
      </c>
      <c>
        <v>2013</v>
      </c>
      <c>
        <v>1</v>
      </c>
    </row>
    <row r="3156" spans="1:19" ht="15">
      <c r="A3156">
        <v>20130821</v>
      </c>
      <c s="1">
        <v>41507</v>
      </c>
      <c>
        <v>4</v>
      </c>
      <c s="2" t="s">
        <v>34</v>
      </c>
      <c s="2" t="s">
        <v>35</v>
      </c>
      <c s="2" t="s">
        <v>36</v>
      </c>
      <c>
        <v>21</v>
      </c>
      <c>
        <v>233</v>
      </c>
      <c>
        <v>34</v>
      </c>
      <c s="2" t="s">
        <v>61</v>
      </c>
      <c s="2" t="s">
        <v>62</v>
      </c>
      <c s="2" t="s">
        <v>63</v>
      </c>
      <c>
        <v>8</v>
      </c>
      <c>
        <v>3</v>
      </c>
      <c>
        <v>2013</v>
      </c>
      <c>
        <v>2</v>
      </c>
      <c>
        <v>1</v>
      </c>
      <c>
        <v>2013</v>
      </c>
      <c>
        <v>1</v>
      </c>
    </row>
    <row r="3157" spans="1:19" ht="15">
      <c r="A3157">
        <v>20130822</v>
      </c>
      <c s="1">
        <v>41508</v>
      </c>
      <c>
        <v>5</v>
      </c>
      <c s="2" t="s">
        <v>37</v>
      </c>
      <c s="2" t="s">
        <v>38</v>
      </c>
      <c s="2" t="s">
        <v>39</v>
      </c>
      <c>
        <v>22</v>
      </c>
      <c>
        <v>234</v>
      </c>
      <c>
        <v>34</v>
      </c>
      <c s="2" t="s">
        <v>61</v>
      </c>
      <c s="2" t="s">
        <v>62</v>
      </c>
      <c s="2" t="s">
        <v>63</v>
      </c>
      <c>
        <v>8</v>
      </c>
      <c>
        <v>3</v>
      </c>
      <c>
        <v>2013</v>
      </c>
      <c>
        <v>2</v>
      </c>
      <c>
        <v>1</v>
      </c>
      <c>
        <v>2013</v>
      </c>
      <c>
        <v>1</v>
      </c>
    </row>
    <row r="3158" spans="1:19" ht="15">
      <c r="A3158">
        <v>20130823</v>
      </c>
      <c s="1">
        <v>41509</v>
      </c>
      <c>
        <v>6</v>
      </c>
      <c s="2" t="s">
        <v>40</v>
      </c>
      <c s="2" t="s">
        <v>41</v>
      </c>
      <c s="2" t="s">
        <v>42</v>
      </c>
      <c>
        <v>23</v>
      </c>
      <c>
        <v>235</v>
      </c>
      <c>
        <v>34</v>
      </c>
      <c s="2" t="s">
        <v>61</v>
      </c>
      <c s="2" t="s">
        <v>62</v>
      </c>
      <c s="2" t="s">
        <v>63</v>
      </c>
      <c>
        <v>8</v>
      </c>
      <c>
        <v>3</v>
      </c>
      <c>
        <v>2013</v>
      </c>
      <c>
        <v>2</v>
      </c>
      <c>
        <v>1</v>
      </c>
      <c>
        <v>2013</v>
      </c>
      <c>
        <v>1</v>
      </c>
    </row>
    <row r="3159" spans="1:19" ht="15">
      <c r="A3159">
        <v>20130824</v>
      </c>
      <c s="1">
        <v>41510</v>
      </c>
      <c>
        <v>7</v>
      </c>
      <c s="2" t="s">
        <v>19</v>
      </c>
      <c s="2" t="s">
        <v>20</v>
      </c>
      <c s="2" t="s">
        <v>21</v>
      </c>
      <c>
        <v>24</v>
      </c>
      <c>
        <v>236</v>
      </c>
      <c>
        <v>34</v>
      </c>
      <c s="2" t="s">
        <v>61</v>
      </c>
      <c s="2" t="s">
        <v>62</v>
      </c>
      <c s="2" t="s">
        <v>63</v>
      </c>
      <c>
        <v>8</v>
      </c>
      <c>
        <v>3</v>
      </c>
      <c>
        <v>2013</v>
      </c>
      <c>
        <v>2</v>
      </c>
      <c>
        <v>1</v>
      </c>
      <c>
        <v>2013</v>
      </c>
      <c>
        <v>1</v>
      </c>
    </row>
    <row r="3160" spans="1:19" ht="15">
      <c r="A3160">
        <v>20130825</v>
      </c>
      <c s="1">
        <v>41511</v>
      </c>
      <c>
        <v>1</v>
      </c>
      <c s="2" t="s">
        <v>25</v>
      </c>
      <c s="2" t="s">
        <v>26</v>
      </c>
      <c s="2" t="s">
        <v>27</v>
      </c>
      <c>
        <v>25</v>
      </c>
      <c>
        <v>237</v>
      </c>
      <c>
        <v>35</v>
      </c>
      <c s="2" t="s">
        <v>61</v>
      </c>
      <c s="2" t="s">
        <v>62</v>
      </c>
      <c s="2" t="s">
        <v>63</v>
      </c>
      <c>
        <v>8</v>
      </c>
      <c>
        <v>3</v>
      </c>
      <c>
        <v>2013</v>
      </c>
      <c>
        <v>2</v>
      </c>
      <c>
        <v>1</v>
      </c>
      <c>
        <v>2013</v>
      </c>
      <c>
        <v>1</v>
      </c>
    </row>
    <row r="3161" spans="1:19" ht="15">
      <c r="A3161">
        <v>20130826</v>
      </c>
      <c s="1">
        <v>41512</v>
      </c>
      <c>
        <v>2</v>
      </c>
      <c s="2" t="s">
        <v>28</v>
      </c>
      <c s="2" t="s">
        <v>29</v>
      </c>
      <c s="2" t="s">
        <v>30</v>
      </c>
      <c>
        <v>26</v>
      </c>
      <c>
        <v>238</v>
      </c>
      <c>
        <v>35</v>
      </c>
      <c s="2" t="s">
        <v>61</v>
      </c>
      <c s="2" t="s">
        <v>62</v>
      </c>
      <c s="2" t="s">
        <v>63</v>
      </c>
      <c>
        <v>8</v>
      </c>
      <c>
        <v>3</v>
      </c>
      <c>
        <v>2013</v>
      </c>
      <c>
        <v>2</v>
      </c>
      <c>
        <v>1</v>
      </c>
      <c>
        <v>2013</v>
      </c>
      <c>
        <v>1</v>
      </c>
    </row>
    <row r="3162" spans="1:19" ht="15">
      <c r="A3162">
        <v>20130827</v>
      </c>
      <c s="1">
        <v>41513</v>
      </c>
      <c>
        <v>3</v>
      </c>
      <c s="2" t="s">
        <v>31</v>
      </c>
      <c s="2" t="s">
        <v>32</v>
      </c>
      <c s="2" t="s">
        <v>33</v>
      </c>
      <c>
        <v>27</v>
      </c>
      <c>
        <v>239</v>
      </c>
      <c>
        <v>35</v>
      </c>
      <c s="2" t="s">
        <v>61</v>
      </c>
      <c s="2" t="s">
        <v>62</v>
      </c>
      <c s="2" t="s">
        <v>63</v>
      </c>
      <c>
        <v>8</v>
      </c>
      <c>
        <v>3</v>
      </c>
      <c>
        <v>2013</v>
      </c>
      <c>
        <v>2</v>
      </c>
      <c>
        <v>1</v>
      </c>
      <c>
        <v>2013</v>
      </c>
      <c>
        <v>1</v>
      </c>
    </row>
    <row r="3163" spans="1:19" ht="15">
      <c r="A3163">
        <v>20130828</v>
      </c>
      <c s="1">
        <v>41514</v>
      </c>
      <c>
        <v>4</v>
      </c>
      <c s="2" t="s">
        <v>34</v>
      </c>
      <c s="2" t="s">
        <v>35</v>
      </c>
      <c s="2" t="s">
        <v>36</v>
      </c>
      <c>
        <v>28</v>
      </c>
      <c>
        <v>240</v>
      </c>
      <c>
        <v>35</v>
      </c>
      <c s="2" t="s">
        <v>61</v>
      </c>
      <c s="2" t="s">
        <v>62</v>
      </c>
      <c s="2" t="s">
        <v>63</v>
      </c>
      <c>
        <v>8</v>
      </c>
      <c>
        <v>3</v>
      </c>
      <c>
        <v>2013</v>
      </c>
      <c>
        <v>2</v>
      </c>
      <c>
        <v>1</v>
      </c>
      <c>
        <v>2013</v>
      </c>
      <c>
        <v>1</v>
      </c>
    </row>
    <row r="3164" spans="1:19" ht="15">
      <c r="A3164">
        <v>20130829</v>
      </c>
      <c s="1">
        <v>41515</v>
      </c>
      <c>
        <v>5</v>
      </c>
      <c s="2" t="s">
        <v>37</v>
      </c>
      <c s="2" t="s">
        <v>38</v>
      </c>
      <c s="2" t="s">
        <v>39</v>
      </c>
      <c>
        <v>29</v>
      </c>
      <c>
        <v>241</v>
      </c>
      <c>
        <v>35</v>
      </c>
      <c s="2" t="s">
        <v>61</v>
      </c>
      <c s="2" t="s">
        <v>62</v>
      </c>
      <c s="2" t="s">
        <v>63</v>
      </c>
      <c>
        <v>8</v>
      </c>
      <c>
        <v>3</v>
      </c>
      <c>
        <v>2013</v>
      </c>
      <c>
        <v>2</v>
      </c>
      <c>
        <v>1</v>
      </c>
      <c>
        <v>2013</v>
      </c>
      <c>
        <v>1</v>
      </c>
    </row>
    <row r="3165" spans="1:19" ht="15">
      <c r="A3165">
        <v>20130830</v>
      </c>
      <c s="1">
        <v>41516</v>
      </c>
      <c>
        <v>6</v>
      </c>
      <c s="2" t="s">
        <v>40</v>
      </c>
      <c s="2" t="s">
        <v>41</v>
      </c>
      <c s="2" t="s">
        <v>42</v>
      </c>
      <c>
        <v>30</v>
      </c>
      <c>
        <v>242</v>
      </c>
      <c>
        <v>35</v>
      </c>
      <c s="2" t="s">
        <v>61</v>
      </c>
      <c s="2" t="s">
        <v>62</v>
      </c>
      <c s="2" t="s">
        <v>63</v>
      </c>
      <c>
        <v>8</v>
      </c>
      <c>
        <v>3</v>
      </c>
      <c>
        <v>2013</v>
      </c>
      <c>
        <v>2</v>
      </c>
      <c>
        <v>1</v>
      </c>
      <c>
        <v>2013</v>
      </c>
      <c>
        <v>1</v>
      </c>
    </row>
    <row r="3166" spans="1:19" ht="15">
      <c r="A3166">
        <v>20130831</v>
      </c>
      <c s="1">
        <v>41517</v>
      </c>
      <c>
        <v>7</v>
      </c>
      <c s="2" t="s">
        <v>19</v>
      </c>
      <c s="2" t="s">
        <v>20</v>
      </c>
      <c s="2" t="s">
        <v>21</v>
      </c>
      <c>
        <v>31</v>
      </c>
      <c>
        <v>243</v>
      </c>
      <c>
        <v>35</v>
      </c>
      <c s="2" t="s">
        <v>61</v>
      </c>
      <c s="2" t="s">
        <v>62</v>
      </c>
      <c s="2" t="s">
        <v>63</v>
      </c>
      <c>
        <v>8</v>
      </c>
      <c>
        <v>3</v>
      </c>
      <c>
        <v>2013</v>
      </c>
      <c>
        <v>2</v>
      </c>
      <c>
        <v>1</v>
      </c>
      <c>
        <v>2013</v>
      </c>
      <c>
        <v>1</v>
      </c>
    </row>
    <row r="3167" spans="1:19" ht="15">
      <c r="A3167">
        <v>20130901</v>
      </c>
      <c s="1">
        <v>41518</v>
      </c>
      <c>
        <v>1</v>
      </c>
      <c s="2" t="s">
        <v>25</v>
      </c>
      <c s="2" t="s">
        <v>26</v>
      </c>
      <c s="2" t="s">
        <v>27</v>
      </c>
      <c>
        <v>1</v>
      </c>
      <c>
        <v>244</v>
      </c>
      <c>
        <v>36</v>
      </c>
      <c s="2" t="s">
        <v>64</v>
      </c>
      <c s="2" t="s">
        <v>65</v>
      </c>
      <c s="2" t="s">
        <v>66</v>
      </c>
      <c>
        <v>9</v>
      </c>
      <c>
        <v>3</v>
      </c>
      <c>
        <v>2013</v>
      </c>
      <c>
        <v>2</v>
      </c>
      <c>
        <v>1</v>
      </c>
      <c>
        <v>2013</v>
      </c>
      <c>
        <v>1</v>
      </c>
    </row>
    <row r="3168" spans="1:19" ht="15">
      <c r="A3168">
        <v>20130902</v>
      </c>
      <c s="1">
        <v>41519</v>
      </c>
      <c>
        <v>2</v>
      </c>
      <c s="2" t="s">
        <v>28</v>
      </c>
      <c s="2" t="s">
        <v>29</v>
      </c>
      <c s="2" t="s">
        <v>30</v>
      </c>
      <c>
        <v>2</v>
      </c>
      <c>
        <v>245</v>
      </c>
      <c>
        <v>36</v>
      </c>
      <c s="2" t="s">
        <v>64</v>
      </c>
      <c s="2" t="s">
        <v>65</v>
      </c>
      <c s="2" t="s">
        <v>66</v>
      </c>
      <c>
        <v>9</v>
      </c>
      <c>
        <v>3</v>
      </c>
      <c>
        <v>2013</v>
      </c>
      <c>
        <v>2</v>
      </c>
      <c>
        <v>1</v>
      </c>
      <c>
        <v>2013</v>
      </c>
      <c>
        <v>1</v>
      </c>
    </row>
    <row r="3169" spans="1:19" ht="15">
      <c r="A3169">
        <v>20130903</v>
      </c>
      <c s="1">
        <v>41520</v>
      </c>
      <c>
        <v>3</v>
      </c>
      <c s="2" t="s">
        <v>31</v>
      </c>
      <c s="2" t="s">
        <v>32</v>
      </c>
      <c s="2" t="s">
        <v>33</v>
      </c>
      <c>
        <v>3</v>
      </c>
      <c>
        <v>246</v>
      </c>
      <c>
        <v>36</v>
      </c>
      <c s="2" t="s">
        <v>64</v>
      </c>
      <c s="2" t="s">
        <v>65</v>
      </c>
      <c s="2" t="s">
        <v>66</v>
      </c>
      <c>
        <v>9</v>
      </c>
      <c>
        <v>3</v>
      </c>
      <c>
        <v>2013</v>
      </c>
      <c>
        <v>2</v>
      </c>
      <c>
        <v>1</v>
      </c>
      <c>
        <v>2013</v>
      </c>
      <c>
        <v>1</v>
      </c>
    </row>
    <row r="3170" spans="1:19" ht="15">
      <c r="A3170">
        <v>20130904</v>
      </c>
      <c s="1">
        <v>41521</v>
      </c>
      <c>
        <v>4</v>
      </c>
      <c s="2" t="s">
        <v>34</v>
      </c>
      <c s="2" t="s">
        <v>35</v>
      </c>
      <c s="2" t="s">
        <v>36</v>
      </c>
      <c>
        <v>4</v>
      </c>
      <c>
        <v>247</v>
      </c>
      <c>
        <v>36</v>
      </c>
      <c s="2" t="s">
        <v>64</v>
      </c>
      <c s="2" t="s">
        <v>65</v>
      </c>
      <c s="2" t="s">
        <v>66</v>
      </c>
      <c>
        <v>9</v>
      </c>
      <c>
        <v>3</v>
      </c>
      <c>
        <v>2013</v>
      </c>
      <c>
        <v>2</v>
      </c>
      <c>
        <v>1</v>
      </c>
      <c>
        <v>2013</v>
      </c>
      <c>
        <v>1</v>
      </c>
    </row>
    <row r="3171" spans="1:19" ht="15">
      <c r="A3171">
        <v>20130905</v>
      </c>
      <c s="1">
        <v>41522</v>
      </c>
      <c>
        <v>5</v>
      </c>
      <c s="2" t="s">
        <v>37</v>
      </c>
      <c s="2" t="s">
        <v>38</v>
      </c>
      <c s="2" t="s">
        <v>39</v>
      </c>
      <c>
        <v>5</v>
      </c>
      <c>
        <v>248</v>
      </c>
      <c>
        <v>36</v>
      </c>
      <c s="2" t="s">
        <v>64</v>
      </c>
      <c s="2" t="s">
        <v>65</v>
      </c>
      <c s="2" t="s">
        <v>66</v>
      </c>
      <c>
        <v>9</v>
      </c>
      <c>
        <v>3</v>
      </c>
      <c>
        <v>2013</v>
      </c>
      <c>
        <v>2</v>
      </c>
      <c>
        <v>1</v>
      </c>
      <c>
        <v>2013</v>
      </c>
      <c>
        <v>1</v>
      </c>
    </row>
    <row r="3172" spans="1:19" ht="15">
      <c r="A3172">
        <v>20130906</v>
      </c>
      <c s="1">
        <v>41523</v>
      </c>
      <c>
        <v>6</v>
      </c>
      <c s="2" t="s">
        <v>40</v>
      </c>
      <c s="2" t="s">
        <v>41</v>
      </c>
      <c s="2" t="s">
        <v>42</v>
      </c>
      <c>
        <v>6</v>
      </c>
      <c>
        <v>249</v>
      </c>
      <c>
        <v>36</v>
      </c>
      <c s="2" t="s">
        <v>64</v>
      </c>
      <c s="2" t="s">
        <v>65</v>
      </c>
      <c s="2" t="s">
        <v>66</v>
      </c>
      <c>
        <v>9</v>
      </c>
      <c>
        <v>3</v>
      </c>
      <c>
        <v>2013</v>
      </c>
      <c>
        <v>2</v>
      </c>
      <c>
        <v>1</v>
      </c>
      <c>
        <v>2013</v>
      </c>
      <c>
        <v>1</v>
      </c>
    </row>
    <row r="3173" spans="1:19" ht="15">
      <c r="A3173">
        <v>20130907</v>
      </c>
      <c s="1">
        <v>41524</v>
      </c>
      <c>
        <v>7</v>
      </c>
      <c s="2" t="s">
        <v>19</v>
      </c>
      <c s="2" t="s">
        <v>20</v>
      </c>
      <c s="2" t="s">
        <v>21</v>
      </c>
      <c>
        <v>7</v>
      </c>
      <c>
        <v>250</v>
      </c>
      <c>
        <v>36</v>
      </c>
      <c s="2" t="s">
        <v>64</v>
      </c>
      <c s="2" t="s">
        <v>65</v>
      </c>
      <c s="2" t="s">
        <v>66</v>
      </c>
      <c>
        <v>9</v>
      </c>
      <c>
        <v>3</v>
      </c>
      <c>
        <v>2013</v>
      </c>
      <c>
        <v>2</v>
      </c>
      <c>
        <v>1</v>
      </c>
      <c>
        <v>2013</v>
      </c>
      <c>
        <v>1</v>
      </c>
    </row>
    <row r="3174" spans="1:19" ht="15">
      <c r="A3174">
        <v>20130908</v>
      </c>
      <c s="1">
        <v>41525</v>
      </c>
      <c>
        <v>1</v>
      </c>
      <c s="2" t="s">
        <v>25</v>
      </c>
      <c s="2" t="s">
        <v>26</v>
      </c>
      <c s="2" t="s">
        <v>27</v>
      </c>
      <c>
        <v>8</v>
      </c>
      <c>
        <v>251</v>
      </c>
      <c>
        <v>37</v>
      </c>
      <c s="2" t="s">
        <v>64</v>
      </c>
      <c s="2" t="s">
        <v>65</v>
      </c>
      <c s="2" t="s">
        <v>66</v>
      </c>
      <c>
        <v>9</v>
      </c>
      <c>
        <v>3</v>
      </c>
      <c>
        <v>2013</v>
      </c>
      <c>
        <v>2</v>
      </c>
      <c>
        <v>1</v>
      </c>
      <c>
        <v>2013</v>
      </c>
      <c>
        <v>1</v>
      </c>
    </row>
    <row r="3175" spans="1:19" ht="15">
      <c r="A3175">
        <v>20130909</v>
      </c>
      <c s="1">
        <v>41526</v>
      </c>
      <c>
        <v>2</v>
      </c>
      <c s="2" t="s">
        <v>28</v>
      </c>
      <c s="2" t="s">
        <v>29</v>
      </c>
      <c s="2" t="s">
        <v>30</v>
      </c>
      <c>
        <v>9</v>
      </c>
      <c>
        <v>252</v>
      </c>
      <c>
        <v>37</v>
      </c>
      <c s="2" t="s">
        <v>64</v>
      </c>
      <c s="2" t="s">
        <v>65</v>
      </c>
      <c s="2" t="s">
        <v>66</v>
      </c>
      <c>
        <v>9</v>
      </c>
      <c>
        <v>3</v>
      </c>
      <c>
        <v>2013</v>
      </c>
      <c>
        <v>2</v>
      </c>
      <c>
        <v>1</v>
      </c>
      <c>
        <v>2013</v>
      </c>
      <c>
        <v>1</v>
      </c>
    </row>
    <row r="3176" spans="1:19" ht="15">
      <c r="A3176">
        <v>20130910</v>
      </c>
      <c s="1">
        <v>41527</v>
      </c>
      <c>
        <v>3</v>
      </c>
      <c s="2" t="s">
        <v>31</v>
      </c>
      <c s="2" t="s">
        <v>32</v>
      </c>
      <c s="2" t="s">
        <v>33</v>
      </c>
      <c>
        <v>10</v>
      </c>
      <c>
        <v>253</v>
      </c>
      <c>
        <v>37</v>
      </c>
      <c s="2" t="s">
        <v>64</v>
      </c>
      <c s="2" t="s">
        <v>65</v>
      </c>
      <c s="2" t="s">
        <v>66</v>
      </c>
      <c>
        <v>9</v>
      </c>
      <c>
        <v>3</v>
      </c>
      <c>
        <v>2013</v>
      </c>
      <c>
        <v>2</v>
      </c>
      <c>
        <v>1</v>
      </c>
      <c>
        <v>2013</v>
      </c>
      <c>
        <v>1</v>
      </c>
    </row>
    <row r="3177" spans="1:19" ht="15">
      <c r="A3177">
        <v>20130911</v>
      </c>
      <c s="1">
        <v>41528</v>
      </c>
      <c>
        <v>4</v>
      </c>
      <c s="2" t="s">
        <v>34</v>
      </c>
      <c s="2" t="s">
        <v>35</v>
      </c>
      <c s="2" t="s">
        <v>36</v>
      </c>
      <c>
        <v>11</v>
      </c>
      <c>
        <v>254</v>
      </c>
      <c>
        <v>37</v>
      </c>
      <c s="2" t="s">
        <v>64</v>
      </c>
      <c s="2" t="s">
        <v>65</v>
      </c>
      <c s="2" t="s">
        <v>66</v>
      </c>
      <c>
        <v>9</v>
      </c>
      <c>
        <v>3</v>
      </c>
      <c>
        <v>2013</v>
      </c>
      <c>
        <v>2</v>
      </c>
      <c>
        <v>1</v>
      </c>
      <c>
        <v>2013</v>
      </c>
      <c>
        <v>1</v>
      </c>
    </row>
    <row r="3178" spans="1:19" ht="15">
      <c r="A3178">
        <v>20130912</v>
      </c>
      <c s="1">
        <v>41529</v>
      </c>
      <c>
        <v>5</v>
      </c>
      <c s="2" t="s">
        <v>37</v>
      </c>
      <c s="2" t="s">
        <v>38</v>
      </c>
      <c s="2" t="s">
        <v>39</v>
      </c>
      <c>
        <v>12</v>
      </c>
      <c>
        <v>255</v>
      </c>
      <c>
        <v>37</v>
      </c>
      <c s="2" t="s">
        <v>64</v>
      </c>
      <c s="2" t="s">
        <v>65</v>
      </c>
      <c s="2" t="s">
        <v>66</v>
      </c>
      <c>
        <v>9</v>
      </c>
      <c>
        <v>3</v>
      </c>
      <c>
        <v>2013</v>
      </c>
      <c>
        <v>2</v>
      </c>
      <c>
        <v>1</v>
      </c>
      <c>
        <v>2013</v>
      </c>
      <c>
        <v>1</v>
      </c>
    </row>
    <row r="3179" spans="1:19" ht="15">
      <c r="A3179">
        <v>20130913</v>
      </c>
      <c s="1">
        <v>41530</v>
      </c>
      <c>
        <v>6</v>
      </c>
      <c s="2" t="s">
        <v>40</v>
      </c>
      <c s="2" t="s">
        <v>41</v>
      </c>
      <c s="2" t="s">
        <v>42</v>
      </c>
      <c>
        <v>13</v>
      </c>
      <c>
        <v>256</v>
      </c>
      <c>
        <v>37</v>
      </c>
      <c s="2" t="s">
        <v>64</v>
      </c>
      <c s="2" t="s">
        <v>65</v>
      </c>
      <c s="2" t="s">
        <v>66</v>
      </c>
      <c>
        <v>9</v>
      </c>
      <c>
        <v>3</v>
      </c>
      <c>
        <v>2013</v>
      </c>
      <c>
        <v>2</v>
      </c>
      <c>
        <v>1</v>
      </c>
      <c>
        <v>2013</v>
      </c>
      <c>
        <v>1</v>
      </c>
    </row>
    <row r="3180" spans="1:19" ht="15">
      <c r="A3180">
        <v>20130914</v>
      </c>
      <c s="1">
        <v>41531</v>
      </c>
      <c>
        <v>7</v>
      </c>
      <c s="2" t="s">
        <v>19</v>
      </c>
      <c s="2" t="s">
        <v>20</v>
      </c>
      <c s="2" t="s">
        <v>21</v>
      </c>
      <c>
        <v>14</v>
      </c>
      <c>
        <v>257</v>
      </c>
      <c>
        <v>37</v>
      </c>
      <c s="2" t="s">
        <v>64</v>
      </c>
      <c s="2" t="s">
        <v>65</v>
      </c>
      <c s="2" t="s">
        <v>66</v>
      </c>
      <c>
        <v>9</v>
      </c>
      <c>
        <v>3</v>
      </c>
      <c>
        <v>2013</v>
      </c>
      <c>
        <v>2</v>
      </c>
      <c>
        <v>1</v>
      </c>
      <c>
        <v>2013</v>
      </c>
      <c>
        <v>1</v>
      </c>
    </row>
    <row r="3181" spans="1:19" ht="15">
      <c r="A3181">
        <v>20130915</v>
      </c>
      <c s="1">
        <v>41532</v>
      </c>
      <c>
        <v>1</v>
      </c>
      <c s="2" t="s">
        <v>25</v>
      </c>
      <c s="2" t="s">
        <v>26</v>
      </c>
      <c s="2" t="s">
        <v>27</v>
      </c>
      <c>
        <v>15</v>
      </c>
      <c>
        <v>258</v>
      </c>
      <c>
        <v>38</v>
      </c>
      <c s="2" t="s">
        <v>64</v>
      </c>
      <c s="2" t="s">
        <v>65</v>
      </c>
      <c s="2" t="s">
        <v>66</v>
      </c>
      <c>
        <v>9</v>
      </c>
      <c>
        <v>3</v>
      </c>
      <c>
        <v>2013</v>
      </c>
      <c>
        <v>2</v>
      </c>
      <c>
        <v>1</v>
      </c>
      <c>
        <v>2013</v>
      </c>
      <c>
        <v>1</v>
      </c>
    </row>
    <row r="3182" spans="1:19" ht="15">
      <c r="A3182">
        <v>20130916</v>
      </c>
      <c s="1">
        <v>41533</v>
      </c>
      <c>
        <v>2</v>
      </c>
      <c s="2" t="s">
        <v>28</v>
      </c>
      <c s="2" t="s">
        <v>29</v>
      </c>
      <c s="2" t="s">
        <v>30</v>
      </c>
      <c>
        <v>16</v>
      </c>
      <c>
        <v>259</v>
      </c>
      <c>
        <v>38</v>
      </c>
      <c s="2" t="s">
        <v>64</v>
      </c>
      <c s="2" t="s">
        <v>65</v>
      </c>
      <c s="2" t="s">
        <v>66</v>
      </c>
      <c>
        <v>9</v>
      </c>
      <c>
        <v>3</v>
      </c>
      <c>
        <v>2013</v>
      </c>
      <c>
        <v>2</v>
      </c>
      <c>
        <v>1</v>
      </c>
      <c>
        <v>2013</v>
      </c>
      <c>
        <v>1</v>
      </c>
    </row>
    <row r="3183" spans="1:19" ht="15">
      <c r="A3183">
        <v>20130917</v>
      </c>
      <c s="1">
        <v>41534</v>
      </c>
      <c>
        <v>3</v>
      </c>
      <c s="2" t="s">
        <v>31</v>
      </c>
      <c s="2" t="s">
        <v>32</v>
      </c>
      <c s="2" t="s">
        <v>33</v>
      </c>
      <c>
        <v>17</v>
      </c>
      <c>
        <v>260</v>
      </c>
      <c>
        <v>38</v>
      </c>
      <c s="2" t="s">
        <v>64</v>
      </c>
      <c s="2" t="s">
        <v>65</v>
      </c>
      <c s="2" t="s">
        <v>66</v>
      </c>
      <c>
        <v>9</v>
      </c>
      <c>
        <v>3</v>
      </c>
      <c>
        <v>2013</v>
      </c>
      <c>
        <v>2</v>
      </c>
      <c>
        <v>1</v>
      </c>
      <c>
        <v>2013</v>
      </c>
      <c>
        <v>1</v>
      </c>
    </row>
    <row r="3184" spans="1:19" ht="15">
      <c r="A3184">
        <v>20130918</v>
      </c>
      <c s="1">
        <v>41535</v>
      </c>
      <c>
        <v>4</v>
      </c>
      <c s="2" t="s">
        <v>34</v>
      </c>
      <c s="2" t="s">
        <v>35</v>
      </c>
      <c s="2" t="s">
        <v>36</v>
      </c>
      <c>
        <v>18</v>
      </c>
      <c>
        <v>261</v>
      </c>
      <c>
        <v>38</v>
      </c>
      <c s="2" t="s">
        <v>64</v>
      </c>
      <c s="2" t="s">
        <v>65</v>
      </c>
      <c s="2" t="s">
        <v>66</v>
      </c>
      <c>
        <v>9</v>
      </c>
      <c>
        <v>3</v>
      </c>
      <c>
        <v>2013</v>
      </c>
      <c>
        <v>2</v>
      </c>
      <c>
        <v>1</v>
      </c>
      <c>
        <v>2013</v>
      </c>
      <c>
        <v>1</v>
      </c>
    </row>
    <row r="3185" spans="1:19" ht="15">
      <c r="A3185">
        <v>20130919</v>
      </c>
      <c s="1">
        <v>41536</v>
      </c>
      <c>
        <v>5</v>
      </c>
      <c s="2" t="s">
        <v>37</v>
      </c>
      <c s="2" t="s">
        <v>38</v>
      </c>
      <c s="2" t="s">
        <v>39</v>
      </c>
      <c>
        <v>19</v>
      </c>
      <c>
        <v>262</v>
      </c>
      <c>
        <v>38</v>
      </c>
      <c s="2" t="s">
        <v>64</v>
      </c>
      <c s="2" t="s">
        <v>65</v>
      </c>
      <c s="2" t="s">
        <v>66</v>
      </c>
      <c>
        <v>9</v>
      </c>
      <c>
        <v>3</v>
      </c>
      <c>
        <v>2013</v>
      </c>
      <c>
        <v>2</v>
      </c>
      <c>
        <v>1</v>
      </c>
      <c>
        <v>2013</v>
      </c>
      <c>
        <v>1</v>
      </c>
    </row>
    <row r="3186" spans="1:19" ht="15">
      <c r="A3186">
        <v>20130920</v>
      </c>
      <c s="1">
        <v>41537</v>
      </c>
      <c>
        <v>6</v>
      </c>
      <c s="2" t="s">
        <v>40</v>
      </c>
      <c s="2" t="s">
        <v>41</v>
      </c>
      <c s="2" t="s">
        <v>42</v>
      </c>
      <c>
        <v>20</v>
      </c>
      <c>
        <v>263</v>
      </c>
      <c>
        <v>38</v>
      </c>
      <c s="2" t="s">
        <v>64</v>
      </c>
      <c s="2" t="s">
        <v>65</v>
      </c>
      <c s="2" t="s">
        <v>66</v>
      </c>
      <c>
        <v>9</v>
      </c>
      <c>
        <v>3</v>
      </c>
      <c>
        <v>2013</v>
      </c>
      <c>
        <v>2</v>
      </c>
      <c>
        <v>1</v>
      </c>
      <c>
        <v>2013</v>
      </c>
      <c>
        <v>1</v>
      </c>
    </row>
    <row r="3187" spans="1:19" ht="15">
      <c r="A3187">
        <v>20130921</v>
      </c>
      <c s="1">
        <v>41538</v>
      </c>
      <c>
        <v>7</v>
      </c>
      <c s="2" t="s">
        <v>19</v>
      </c>
      <c s="2" t="s">
        <v>20</v>
      </c>
      <c s="2" t="s">
        <v>21</v>
      </c>
      <c>
        <v>21</v>
      </c>
      <c>
        <v>264</v>
      </c>
      <c>
        <v>38</v>
      </c>
      <c s="2" t="s">
        <v>64</v>
      </c>
      <c s="2" t="s">
        <v>65</v>
      </c>
      <c s="2" t="s">
        <v>66</v>
      </c>
      <c>
        <v>9</v>
      </c>
      <c>
        <v>3</v>
      </c>
      <c>
        <v>2013</v>
      </c>
      <c>
        <v>2</v>
      </c>
      <c>
        <v>1</v>
      </c>
      <c>
        <v>2013</v>
      </c>
      <c>
        <v>1</v>
      </c>
    </row>
    <row r="3188" spans="1:19" ht="15">
      <c r="A3188">
        <v>20130922</v>
      </c>
      <c s="1">
        <v>41539</v>
      </c>
      <c>
        <v>1</v>
      </c>
      <c s="2" t="s">
        <v>25</v>
      </c>
      <c s="2" t="s">
        <v>26</v>
      </c>
      <c s="2" t="s">
        <v>27</v>
      </c>
      <c>
        <v>22</v>
      </c>
      <c>
        <v>265</v>
      </c>
      <c>
        <v>39</v>
      </c>
      <c s="2" t="s">
        <v>64</v>
      </c>
      <c s="2" t="s">
        <v>65</v>
      </c>
      <c s="2" t="s">
        <v>66</v>
      </c>
      <c>
        <v>9</v>
      </c>
      <c>
        <v>3</v>
      </c>
      <c>
        <v>2013</v>
      </c>
      <c>
        <v>2</v>
      </c>
      <c>
        <v>1</v>
      </c>
      <c>
        <v>2013</v>
      </c>
      <c>
        <v>1</v>
      </c>
    </row>
    <row r="3189" spans="1:19" ht="15">
      <c r="A3189">
        <v>20130923</v>
      </c>
      <c s="1">
        <v>41540</v>
      </c>
      <c>
        <v>2</v>
      </c>
      <c s="2" t="s">
        <v>28</v>
      </c>
      <c s="2" t="s">
        <v>29</v>
      </c>
      <c s="2" t="s">
        <v>30</v>
      </c>
      <c>
        <v>23</v>
      </c>
      <c>
        <v>266</v>
      </c>
      <c>
        <v>39</v>
      </c>
      <c s="2" t="s">
        <v>64</v>
      </c>
      <c s="2" t="s">
        <v>65</v>
      </c>
      <c s="2" t="s">
        <v>66</v>
      </c>
      <c>
        <v>9</v>
      </c>
      <c>
        <v>3</v>
      </c>
      <c>
        <v>2013</v>
      </c>
      <c>
        <v>2</v>
      </c>
      <c>
        <v>1</v>
      </c>
      <c>
        <v>2013</v>
      </c>
      <c>
        <v>1</v>
      </c>
    </row>
    <row r="3190" spans="1:19" ht="15">
      <c r="A3190">
        <v>20130924</v>
      </c>
      <c s="1">
        <v>41541</v>
      </c>
      <c>
        <v>3</v>
      </c>
      <c s="2" t="s">
        <v>31</v>
      </c>
      <c s="2" t="s">
        <v>32</v>
      </c>
      <c s="2" t="s">
        <v>33</v>
      </c>
      <c>
        <v>24</v>
      </c>
      <c>
        <v>267</v>
      </c>
      <c>
        <v>39</v>
      </c>
      <c s="2" t="s">
        <v>64</v>
      </c>
      <c s="2" t="s">
        <v>65</v>
      </c>
      <c s="2" t="s">
        <v>66</v>
      </c>
      <c>
        <v>9</v>
      </c>
      <c>
        <v>3</v>
      </c>
      <c>
        <v>2013</v>
      </c>
      <c>
        <v>2</v>
      </c>
      <c>
        <v>1</v>
      </c>
      <c>
        <v>2013</v>
      </c>
      <c>
        <v>1</v>
      </c>
    </row>
    <row r="3191" spans="1:19" ht="15">
      <c r="A3191">
        <v>20130925</v>
      </c>
      <c s="1">
        <v>41542</v>
      </c>
      <c>
        <v>4</v>
      </c>
      <c s="2" t="s">
        <v>34</v>
      </c>
      <c s="2" t="s">
        <v>35</v>
      </c>
      <c s="2" t="s">
        <v>36</v>
      </c>
      <c>
        <v>25</v>
      </c>
      <c>
        <v>268</v>
      </c>
      <c>
        <v>39</v>
      </c>
      <c s="2" t="s">
        <v>64</v>
      </c>
      <c s="2" t="s">
        <v>65</v>
      </c>
      <c s="2" t="s">
        <v>66</v>
      </c>
      <c>
        <v>9</v>
      </c>
      <c>
        <v>3</v>
      </c>
      <c>
        <v>2013</v>
      </c>
      <c>
        <v>2</v>
      </c>
      <c>
        <v>1</v>
      </c>
      <c>
        <v>2013</v>
      </c>
      <c>
        <v>1</v>
      </c>
    </row>
    <row r="3192" spans="1:19" ht="15">
      <c r="A3192">
        <v>20130926</v>
      </c>
      <c s="1">
        <v>41543</v>
      </c>
      <c>
        <v>5</v>
      </c>
      <c s="2" t="s">
        <v>37</v>
      </c>
      <c s="2" t="s">
        <v>38</v>
      </c>
      <c s="2" t="s">
        <v>39</v>
      </c>
      <c>
        <v>26</v>
      </c>
      <c>
        <v>269</v>
      </c>
      <c>
        <v>39</v>
      </c>
      <c s="2" t="s">
        <v>64</v>
      </c>
      <c s="2" t="s">
        <v>65</v>
      </c>
      <c s="2" t="s">
        <v>66</v>
      </c>
      <c>
        <v>9</v>
      </c>
      <c>
        <v>3</v>
      </c>
      <c>
        <v>2013</v>
      </c>
      <c>
        <v>2</v>
      </c>
      <c>
        <v>1</v>
      </c>
      <c>
        <v>2013</v>
      </c>
      <c>
        <v>1</v>
      </c>
    </row>
    <row r="3193" spans="1:19" ht="15">
      <c r="A3193">
        <v>20130927</v>
      </c>
      <c s="1">
        <v>41544</v>
      </c>
      <c>
        <v>6</v>
      </c>
      <c s="2" t="s">
        <v>40</v>
      </c>
      <c s="2" t="s">
        <v>41</v>
      </c>
      <c s="2" t="s">
        <v>42</v>
      </c>
      <c>
        <v>27</v>
      </c>
      <c>
        <v>270</v>
      </c>
      <c>
        <v>39</v>
      </c>
      <c s="2" t="s">
        <v>64</v>
      </c>
      <c s="2" t="s">
        <v>65</v>
      </c>
      <c s="2" t="s">
        <v>66</v>
      </c>
      <c>
        <v>9</v>
      </c>
      <c>
        <v>3</v>
      </c>
      <c>
        <v>2013</v>
      </c>
      <c>
        <v>2</v>
      </c>
      <c>
        <v>1</v>
      </c>
      <c>
        <v>2013</v>
      </c>
      <c>
        <v>1</v>
      </c>
    </row>
    <row r="3194" spans="1:19" ht="15">
      <c r="A3194">
        <v>20130928</v>
      </c>
      <c s="1">
        <v>41545</v>
      </c>
      <c>
        <v>7</v>
      </c>
      <c s="2" t="s">
        <v>19</v>
      </c>
      <c s="2" t="s">
        <v>20</v>
      </c>
      <c s="2" t="s">
        <v>21</v>
      </c>
      <c>
        <v>28</v>
      </c>
      <c>
        <v>271</v>
      </c>
      <c>
        <v>39</v>
      </c>
      <c s="2" t="s">
        <v>64</v>
      </c>
      <c s="2" t="s">
        <v>65</v>
      </c>
      <c s="2" t="s">
        <v>66</v>
      </c>
      <c>
        <v>9</v>
      </c>
      <c>
        <v>3</v>
      </c>
      <c>
        <v>2013</v>
      </c>
      <c>
        <v>2</v>
      </c>
      <c>
        <v>1</v>
      </c>
      <c>
        <v>2013</v>
      </c>
      <c>
        <v>1</v>
      </c>
    </row>
    <row r="3195" spans="1:19" ht="15">
      <c r="A3195">
        <v>20130929</v>
      </c>
      <c s="1">
        <v>41546</v>
      </c>
      <c>
        <v>1</v>
      </c>
      <c s="2" t="s">
        <v>25</v>
      </c>
      <c s="2" t="s">
        <v>26</v>
      </c>
      <c s="2" t="s">
        <v>27</v>
      </c>
      <c>
        <v>29</v>
      </c>
      <c>
        <v>272</v>
      </c>
      <c>
        <v>40</v>
      </c>
      <c s="2" t="s">
        <v>64</v>
      </c>
      <c s="2" t="s">
        <v>65</v>
      </c>
      <c s="2" t="s">
        <v>66</v>
      </c>
      <c>
        <v>9</v>
      </c>
      <c>
        <v>3</v>
      </c>
      <c>
        <v>2013</v>
      </c>
      <c>
        <v>2</v>
      </c>
      <c>
        <v>1</v>
      </c>
      <c>
        <v>2013</v>
      </c>
      <c>
        <v>1</v>
      </c>
    </row>
    <row r="3196" spans="1:19" ht="15">
      <c r="A3196">
        <v>20130930</v>
      </c>
      <c s="1">
        <v>41547</v>
      </c>
      <c>
        <v>2</v>
      </c>
      <c s="2" t="s">
        <v>28</v>
      </c>
      <c s="2" t="s">
        <v>29</v>
      </c>
      <c s="2" t="s">
        <v>30</v>
      </c>
      <c>
        <v>30</v>
      </c>
      <c>
        <v>273</v>
      </c>
      <c>
        <v>40</v>
      </c>
      <c s="2" t="s">
        <v>64</v>
      </c>
      <c s="2" t="s">
        <v>65</v>
      </c>
      <c s="2" t="s">
        <v>66</v>
      </c>
      <c>
        <v>9</v>
      </c>
      <c>
        <v>3</v>
      </c>
      <c>
        <v>2013</v>
      </c>
      <c>
        <v>2</v>
      </c>
      <c>
        <v>1</v>
      </c>
      <c>
        <v>2013</v>
      </c>
      <c>
        <v>1</v>
      </c>
    </row>
    <row r="3197" spans="1:19" ht="15">
      <c r="A3197">
        <v>20131001</v>
      </c>
      <c s="1">
        <v>41548</v>
      </c>
      <c>
        <v>3</v>
      </c>
      <c s="2" t="s">
        <v>31</v>
      </c>
      <c s="2" t="s">
        <v>32</v>
      </c>
      <c s="2" t="s">
        <v>33</v>
      </c>
      <c>
        <v>1</v>
      </c>
      <c>
        <v>274</v>
      </c>
      <c>
        <v>40</v>
      </c>
      <c s="2" t="s">
        <v>67</v>
      </c>
      <c s="2" t="s">
        <v>68</v>
      </c>
      <c s="2" t="s">
        <v>69</v>
      </c>
      <c>
        <v>10</v>
      </c>
      <c>
        <v>4</v>
      </c>
      <c>
        <v>2013</v>
      </c>
      <c>
        <v>2</v>
      </c>
      <c>
        <v>2</v>
      </c>
      <c>
        <v>2013</v>
      </c>
      <c>
        <v>1</v>
      </c>
    </row>
    <row r="3198" spans="1:19" ht="15">
      <c r="A3198">
        <v>20131002</v>
      </c>
      <c s="1">
        <v>41549</v>
      </c>
      <c>
        <v>4</v>
      </c>
      <c s="2" t="s">
        <v>34</v>
      </c>
      <c s="2" t="s">
        <v>35</v>
      </c>
      <c s="2" t="s">
        <v>36</v>
      </c>
      <c>
        <v>2</v>
      </c>
      <c>
        <v>275</v>
      </c>
      <c>
        <v>40</v>
      </c>
      <c s="2" t="s">
        <v>67</v>
      </c>
      <c s="2" t="s">
        <v>68</v>
      </c>
      <c s="2" t="s">
        <v>69</v>
      </c>
      <c>
        <v>10</v>
      </c>
      <c>
        <v>4</v>
      </c>
      <c>
        <v>2013</v>
      </c>
      <c>
        <v>2</v>
      </c>
      <c>
        <v>2</v>
      </c>
      <c>
        <v>2013</v>
      </c>
      <c>
        <v>1</v>
      </c>
    </row>
    <row r="3199" spans="1:19" ht="15">
      <c r="A3199">
        <v>20131003</v>
      </c>
      <c s="1">
        <v>41550</v>
      </c>
      <c>
        <v>5</v>
      </c>
      <c s="2" t="s">
        <v>37</v>
      </c>
      <c s="2" t="s">
        <v>38</v>
      </c>
      <c s="2" t="s">
        <v>39</v>
      </c>
      <c>
        <v>3</v>
      </c>
      <c>
        <v>276</v>
      </c>
      <c>
        <v>40</v>
      </c>
      <c s="2" t="s">
        <v>67</v>
      </c>
      <c s="2" t="s">
        <v>68</v>
      </c>
      <c s="2" t="s">
        <v>69</v>
      </c>
      <c>
        <v>10</v>
      </c>
      <c>
        <v>4</v>
      </c>
      <c>
        <v>2013</v>
      </c>
      <c>
        <v>2</v>
      </c>
      <c>
        <v>2</v>
      </c>
      <c>
        <v>2013</v>
      </c>
      <c>
        <v>1</v>
      </c>
    </row>
    <row r="3200" spans="1:19" ht="15">
      <c r="A3200">
        <v>20131004</v>
      </c>
      <c s="1">
        <v>41551</v>
      </c>
      <c>
        <v>6</v>
      </c>
      <c s="2" t="s">
        <v>40</v>
      </c>
      <c s="2" t="s">
        <v>41</v>
      </c>
      <c s="2" t="s">
        <v>42</v>
      </c>
      <c>
        <v>4</v>
      </c>
      <c>
        <v>277</v>
      </c>
      <c>
        <v>40</v>
      </c>
      <c s="2" t="s">
        <v>67</v>
      </c>
      <c s="2" t="s">
        <v>68</v>
      </c>
      <c s="2" t="s">
        <v>69</v>
      </c>
      <c>
        <v>10</v>
      </c>
      <c>
        <v>4</v>
      </c>
      <c>
        <v>2013</v>
      </c>
      <c>
        <v>2</v>
      </c>
      <c>
        <v>2</v>
      </c>
      <c>
        <v>2013</v>
      </c>
      <c>
        <v>1</v>
      </c>
    </row>
    <row r="3201" spans="1:19" ht="15">
      <c r="A3201">
        <v>20131005</v>
      </c>
      <c s="1">
        <v>41552</v>
      </c>
      <c>
        <v>7</v>
      </c>
      <c s="2" t="s">
        <v>19</v>
      </c>
      <c s="2" t="s">
        <v>20</v>
      </c>
      <c s="2" t="s">
        <v>21</v>
      </c>
      <c>
        <v>5</v>
      </c>
      <c>
        <v>278</v>
      </c>
      <c>
        <v>40</v>
      </c>
      <c s="2" t="s">
        <v>67</v>
      </c>
      <c s="2" t="s">
        <v>68</v>
      </c>
      <c s="2" t="s">
        <v>69</v>
      </c>
      <c>
        <v>10</v>
      </c>
      <c>
        <v>4</v>
      </c>
      <c>
        <v>2013</v>
      </c>
      <c>
        <v>2</v>
      </c>
      <c>
        <v>2</v>
      </c>
      <c>
        <v>2013</v>
      </c>
      <c>
        <v>1</v>
      </c>
    </row>
    <row r="3202" spans="1:19" ht="15">
      <c r="A3202">
        <v>20131006</v>
      </c>
      <c s="1">
        <v>41553</v>
      </c>
      <c>
        <v>1</v>
      </c>
      <c s="2" t="s">
        <v>25</v>
      </c>
      <c s="2" t="s">
        <v>26</v>
      </c>
      <c s="2" t="s">
        <v>27</v>
      </c>
      <c>
        <v>6</v>
      </c>
      <c>
        <v>279</v>
      </c>
      <c>
        <v>41</v>
      </c>
      <c s="2" t="s">
        <v>67</v>
      </c>
      <c s="2" t="s">
        <v>68</v>
      </c>
      <c s="2" t="s">
        <v>69</v>
      </c>
      <c>
        <v>10</v>
      </c>
      <c>
        <v>4</v>
      </c>
      <c>
        <v>2013</v>
      </c>
      <c>
        <v>2</v>
      </c>
      <c>
        <v>2</v>
      </c>
      <c>
        <v>2013</v>
      </c>
      <c>
        <v>1</v>
      </c>
    </row>
    <row r="3203" spans="1:19" ht="15">
      <c r="A3203">
        <v>20131007</v>
      </c>
      <c s="1">
        <v>41554</v>
      </c>
      <c>
        <v>2</v>
      </c>
      <c s="2" t="s">
        <v>28</v>
      </c>
      <c s="2" t="s">
        <v>29</v>
      </c>
      <c s="2" t="s">
        <v>30</v>
      </c>
      <c>
        <v>7</v>
      </c>
      <c>
        <v>280</v>
      </c>
      <c>
        <v>41</v>
      </c>
      <c s="2" t="s">
        <v>67</v>
      </c>
      <c s="2" t="s">
        <v>68</v>
      </c>
      <c s="2" t="s">
        <v>69</v>
      </c>
      <c>
        <v>10</v>
      </c>
      <c>
        <v>4</v>
      </c>
      <c>
        <v>2013</v>
      </c>
      <c>
        <v>2</v>
      </c>
      <c>
        <v>2</v>
      </c>
      <c>
        <v>2013</v>
      </c>
      <c>
        <v>1</v>
      </c>
    </row>
    <row r="3204" spans="1:19" ht="15">
      <c r="A3204">
        <v>20131008</v>
      </c>
      <c s="1">
        <v>41555</v>
      </c>
      <c>
        <v>3</v>
      </c>
      <c s="2" t="s">
        <v>31</v>
      </c>
      <c s="2" t="s">
        <v>32</v>
      </c>
      <c s="2" t="s">
        <v>33</v>
      </c>
      <c>
        <v>8</v>
      </c>
      <c>
        <v>281</v>
      </c>
      <c>
        <v>41</v>
      </c>
      <c s="2" t="s">
        <v>67</v>
      </c>
      <c s="2" t="s">
        <v>68</v>
      </c>
      <c s="2" t="s">
        <v>69</v>
      </c>
      <c>
        <v>10</v>
      </c>
      <c>
        <v>4</v>
      </c>
      <c>
        <v>2013</v>
      </c>
      <c>
        <v>2</v>
      </c>
      <c>
        <v>2</v>
      </c>
      <c>
        <v>2013</v>
      </c>
      <c>
        <v>1</v>
      </c>
    </row>
    <row r="3205" spans="1:19" ht="15">
      <c r="A3205">
        <v>20131009</v>
      </c>
      <c s="1">
        <v>41556</v>
      </c>
      <c>
        <v>4</v>
      </c>
      <c s="2" t="s">
        <v>34</v>
      </c>
      <c s="2" t="s">
        <v>35</v>
      </c>
      <c s="2" t="s">
        <v>36</v>
      </c>
      <c>
        <v>9</v>
      </c>
      <c>
        <v>282</v>
      </c>
      <c>
        <v>41</v>
      </c>
      <c s="2" t="s">
        <v>67</v>
      </c>
      <c s="2" t="s">
        <v>68</v>
      </c>
      <c s="2" t="s">
        <v>69</v>
      </c>
      <c>
        <v>10</v>
      </c>
      <c>
        <v>4</v>
      </c>
      <c>
        <v>2013</v>
      </c>
      <c>
        <v>2</v>
      </c>
      <c>
        <v>2</v>
      </c>
      <c>
        <v>2013</v>
      </c>
      <c>
        <v>1</v>
      </c>
    </row>
    <row r="3206" spans="1:19" ht="15">
      <c r="A3206">
        <v>20131010</v>
      </c>
      <c s="1">
        <v>41557</v>
      </c>
      <c>
        <v>5</v>
      </c>
      <c s="2" t="s">
        <v>37</v>
      </c>
      <c s="2" t="s">
        <v>38</v>
      </c>
      <c s="2" t="s">
        <v>39</v>
      </c>
      <c>
        <v>10</v>
      </c>
      <c>
        <v>283</v>
      </c>
      <c>
        <v>41</v>
      </c>
      <c s="2" t="s">
        <v>67</v>
      </c>
      <c s="2" t="s">
        <v>68</v>
      </c>
      <c s="2" t="s">
        <v>69</v>
      </c>
      <c>
        <v>10</v>
      </c>
      <c>
        <v>4</v>
      </c>
      <c>
        <v>2013</v>
      </c>
      <c>
        <v>2</v>
      </c>
      <c>
        <v>2</v>
      </c>
      <c>
        <v>2013</v>
      </c>
      <c>
        <v>1</v>
      </c>
    </row>
    <row r="3207" spans="1:19" ht="15">
      <c r="A3207">
        <v>20131011</v>
      </c>
      <c s="1">
        <v>41558</v>
      </c>
      <c>
        <v>6</v>
      </c>
      <c s="2" t="s">
        <v>40</v>
      </c>
      <c s="2" t="s">
        <v>41</v>
      </c>
      <c s="2" t="s">
        <v>42</v>
      </c>
      <c>
        <v>11</v>
      </c>
      <c>
        <v>284</v>
      </c>
      <c>
        <v>41</v>
      </c>
      <c s="2" t="s">
        <v>67</v>
      </c>
      <c s="2" t="s">
        <v>68</v>
      </c>
      <c s="2" t="s">
        <v>69</v>
      </c>
      <c>
        <v>10</v>
      </c>
      <c>
        <v>4</v>
      </c>
      <c>
        <v>2013</v>
      </c>
      <c>
        <v>2</v>
      </c>
      <c>
        <v>2</v>
      </c>
      <c>
        <v>2013</v>
      </c>
      <c>
        <v>1</v>
      </c>
    </row>
    <row r="3208" spans="1:19" ht="15">
      <c r="A3208">
        <v>20131012</v>
      </c>
      <c s="1">
        <v>41559</v>
      </c>
      <c>
        <v>7</v>
      </c>
      <c s="2" t="s">
        <v>19</v>
      </c>
      <c s="2" t="s">
        <v>20</v>
      </c>
      <c s="2" t="s">
        <v>21</v>
      </c>
      <c>
        <v>12</v>
      </c>
      <c>
        <v>285</v>
      </c>
      <c>
        <v>41</v>
      </c>
      <c s="2" t="s">
        <v>67</v>
      </c>
      <c s="2" t="s">
        <v>68</v>
      </c>
      <c s="2" t="s">
        <v>69</v>
      </c>
      <c>
        <v>10</v>
      </c>
      <c>
        <v>4</v>
      </c>
      <c>
        <v>2013</v>
      </c>
      <c>
        <v>2</v>
      </c>
      <c>
        <v>2</v>
      </c>
      <c>
        <v>2013</v>
      </c>
      <c>
        <v>1</v>
      </c>
    </row>
    <row r="3209" spans="1:19" ht="15">
      <c r="A3209">
        <v>20131013</v>
      </c>
      <c s="1">
        <v>41560</v>
      </c>
      <c>
        <v>1</v>
      </c>
      <c s="2" t="s">
        <v>25</v>
      </c>
      <c s="2" t="s">
        <v>26</v>
      </c>
      <c s="2" t="s">
        <v>27</v>
      </c>
      <c>
        <v>13</v>
      </c>
      <c>
        <v>286</v>
      </c>
      <c>
        <v>42</v>
      </c>
      <c s="2" t="s">
        <v>67</v>
      </c>
      <c s="2" t="s">
        <v>68</v>
      </c>
      <c s="2" t="s">
        <v>69</v>
      </c>
      <c>
        <v>10</v>
      </c>
      <c>
        <v>4</v>
      </c>
      <c>
        <v>2013</v>
      </c>
      <c>
        <v>2</v>
      </c>
      <c>
        <v>2</v>
      </c>
      <c>
        <v>2013</v>
      </c>
      <c>
        <v>1</v>
      </c>
    </row>
    <row r="3210" spans="1:19" ht="15">
      <c r="A3210">
        <v>20131014</v>
      </c>
      <c s="1">
        <v>41561</v>
      </c>
      <c>
        <v>2</v>
      </c>
      <c s="2" t="s">
        <v>28</v>
      </c>
      <c s="2" t="s">
        <v>29</v>
      </c>
      <c s="2" t="s">
        <v>30</v>
      </c>
      <c>
        <v>14</v>
      </c>
      <c>
        <v>287</v>
      </c>
      <c>
        <v>42</v>
      </c>
      <c s="2" t="s">
        <v>67</v>
      </c>
      <c s="2" t="s">
        <v>68</v>
      </c>
      <c s="2" t="s">
        <v>69</v>
      </c>
      <c>
        <v>10</v>
      </c>
      <c>
        <v>4</v>
      </c>
      <c>
        <v>2013</v>
      </c>
      <c>
        <v>2</v>
      </c>
      <c>
        <v>2</v>
      </c>
      <c>
        <v>2013</v>
      </c>
      <c>
        <v>1</v>
      </c>
    </row>
    <row r="3211" spans="1:19" ht="15">
      <c r="A3211">
        <v>20131015</v>
      </c>
      <c s="1">
        <v>41562</v>
      </c>
      <c>
        <v>3</v>
      </c>
      <c s="2" t="s">
        <v>31</v>
      </c>
      <c s="2" t="s">
        <v>32</v>
      </c>
      <c s="2" t="s">
        <v>33</v>
      </c>
      <c>
        <v>15</v>
      </c>
      <c>
        <v>288</v>
      </c>
      <c>
        <v>42</v>
      </c>
      <c s="2" t="s">
        <v>67</v>
      </c>
      <c s="2" t="s">
        <v>68</v>
      </c>
      <c s="2" t="s">
        <v>69</v>
      </c>
      <c>
        <v>10</v>
      </c>
      <c>
        <v>4</v>
      </c>
      <c>
        <v>2013</v>
      </c>
      <c>
        <v>2</v>
      </c>
      <c>
        <v>2</v>
      </c>
      <c>
        <v>2013</v>
      </c>
      <c>
        <v>1</v>
      </c>
    </row>
    <row r="3212" spans="1:19" ht="15">
      <c r="A3212">
        <v>20131016</v>
      </c>
      <c s="1">
        <v>41563</v>
      </c>
      <c>
        <v>4</v>
      </c>
      <c s="2" t="s">
        <v>34</v>
      </c>
      <c s="2" t="s">
        <v>35</v>
      </c>
      <c s="2" t="s">
        <v>36</v>
      </c>
      <c>
        <v>16</v>
      </c>
      <c>
        <v>289</v>
      </c>
      <c>
        <v>42</v>
      </c>
      <c s="2" t="s">
        <v>67</v>
      </c>
      <c s="2" t="s">
        <v>68</v>
      </c>
      <c s="2" t="s">
        <v>69</v>
      </c>
      <c>
        <v>10</v>
      </c>
      <c>
        <v>4</v>
      </c>
      <c>
        <v>2013</v>
      </c>
      <c>
        <v>2</v>
      </c>
      <c>
        <v>2</v>
      </c>
      <c>
        <v>2013</v>
      </c>
      <c>
        <v>1</v>
      </c>
    </row>
    <row r="3213" spans="1:19" ht="15">
      <c r="A3213">
        <v>20131017</v>
      </c>
      <c s="1">
        <v>41564</v>
      </c>
      <c>
        <v>5</v>
      </c>
      <c s="2" t="s">
        <v>37</v>
      </c>
      <c s="2" t="s">
        <v>38</v>
      </c>
      <c s="2" t="s">
        <v>39</v>
      </c>
      <c>
        <v>17</v>
      </c>
      <c>
        <v>290</v>
      </c>
      <c>
        <v>42</v>
      </c>
      <c s="2" t="s">
        <v>67</v>
      </c>
      <c s="2" t="s">
        <v>68</v>
      </c>
      <c s="2" t="s">
        <v>69</v>
      </c>
      <c>
        <v>10</v>
      </c>
      <c>
        <v>4</v>
      </c>
      <c>
        <v>2013</v>
      </c>
      <c>
        <v>2</v>
      </c>
      <c>
        <v>2</v>
      </c>
      <c>
        <v>2013</v>
      </c>
      <c>
        <v>1</v>
      </c>
    </row>
    <row r="3214" spans="1:19" ht="15">
      <c r="A3214">
        <v>20131018</v>
      </c>
      <c s="1">
        <v>41565</v>
      </c>
      <c>
        <v>6</v>
      </c>
      <c s="2" t="s">
        <v>40</v>
      </c>
      <c s="2" t="s">
        <v>41</v>
      </c>
      <c s="2" t="s">
        <v>42</v>
      </c>
      <c>
        <v>18</v>
      </c>
      <c>
        <v>291</v>
      </c>
      <c>
        <v>42</v>
      </c>
      <c s="2" t="s">
        <v>67</v>
      </c>
      <c s="2" t="s">
        <v>68</v>
      </c>
      <c s="2" t="s">
        <v>69</v>
      </c>
      <c>
        <v>10</v>
      </c>
      <c>
        <v>4</v>
      </c>
      <c>
        <v>2013</v>
      </c>
      <c>
        <v>2</v>
      </c>
      <c>
        <v>2</v>
      </c>
      <c>
        <v>2013</v>
      </c>
      <c>
        <v>1</v>
      </c>
    </row>
    <row r="3215" spans="1:19" ht="15">
      <c r="A3215">
        <v>20131019</v>
      </c>
      <c s="1">
        <v>41566</v>
      </c>
      <c>
        <v>7</v>
      </c>
      <c s="2" t="s">
        <v>19</v>
      </c>
      <c s="2" t="s">
        <v>20</v>
      </c>
      <c s="2" t="s">
        <v>21</v>
      </c>
      <c>
        <v>19</v>
      </c>
      <c>
        <v>292</v>
      </c>
      <c>
        <v>42</v>
      </c>
      <c s="2" t="s">
        <v>67</v>
      </c>
      <c s="2" t="s">
        <v>68</v>
      </c>
      <c s="2" t="s">
        <v>69</v>
      </c>
      <c>
        <v>10</v>
      </c>
      <c>
        <v>4</v>
      </c>
      <c>
        <v>2013</v>
      </c>
      <c>
        <v>2</v>
      </c>
      <c>
        <v>2</v>
      </c>
      <c>
        <v>2013</v>
      </c>
      <c>
        <v>1</v>
      </c>
    </row>
    <row r="3216" spans="1:19" ht="15">
      <c r="A3216">
        <v>20131020</v>
      </c>
      <c s="1">
        <v>41567</v>
      </c>
      <c>
        <v>1</v>
      </c>
      <c s="2" t="s">
        <v>25</v>
      </c>
      <c s="2" t="s">
        <v>26</v>
      </c>
      <c s="2" t="s">
        <v>27</v>
      </c>
      <c>
        <v>20</v>
      </c>
      <c>
        <v>293</v>
      </c>
      <c>
        <v>43</v>
      </c>
      <c s="2" t="s">
        <v>67</v>
      </c>
      <c s="2" t="s">
        <v>68</v>
      </c>
      <c s="2" t="s">
        <v>69</v>
      </c>
      <c>
        <v>10</v>
      </c>
      <c>
        <v>4</v>
      </c>
      <c>
        <v>2013</v>
      </c>
      <c>
        <v>2</v>
      </c>
      <c>
        <v>2</v>
      </c>
      <c>
        <v>2013</v>
      </c>
      <c>
        <v>1</v>
      </c>
    </row>
    <row r="3217" spans="1:19" ht="15">
      <c r="A3217">
        <v>20131021</v>
      </c>
      <c s="1">
        <v>41568</v>
      </c>
      <c>
        <v>2</v>
      </c>
      <c s="2" t="s">
        <v>28</v>
      </c>
      <c s="2" t="s">
        <v>29</v>
      </c>
      <c s="2" t="s">
        <v>30</v>
      </c>
      <c>
        <v>21</v>
      </c>
      <c>
        <v>294</v>
      </c>
      <c>
        <v>43</v>
      </c>
      <c s="2" t="s">
        <v>67</v>
      </c>
      <c s="2" t="s">
        <v>68</v>
      </c>
      <c s="2" t="s">
        <v>69</v>
      </c>
      <c>
        <v>10</v>
      </c>
      <c>
        <v>4</v>
      </c>
      <c>
        <v>2013</v>
      </c>
      <c>
        <v>2</v>
      </c>
      <c>
        <v>2</v>
      </c>
      <c>
        <v>2013</v>
      </c>
      <c>
        <v>1</v>
      </c>
    </row>
    <row r="3218" spans="1:19" ht="15">
      <c r="A3218">
        <v>20131022</v>
      </c>
      <c s="1">
        <v>41569</v>
      </c>
      <c>
        <v>3</v>
      </c>
      <c s="2" t="s">
        <v>31</v>
      </c>
      <c s="2" t="s">
        <v>32</v>
      </c>
      <c s="2" t="s">
        <v>33</v>
      </c>
      <c>
        <v>22</v>
      </c>
      <c>
        <v>295</v>
      </c>
      <c>
        <v>43</v>
      </c>
      <c s="2" t="s">
        <v>67</v>
      </c>
      <c s="2" t="s">
        <v>68</v>
      </c>
      <c s="2" t="s">
        <v>69</v>
      </c>
      <c>
        <v>10</v>
      </c>
      <c>
        <v>4</v>
      </c>
      <c>
        <v>2013</v>
      </c>
      <c>
        <v>2</v>
      </c>
      <c>
        <v>2</v>
      </c>
      <c>
        <v>2013</v>
      </c>
      <c>
        <v>1</v>
      </c>
    </row>
    <row r="3219" spans="1:19" ht="15">
      <c r="A3219">
        <v>20131023</v>
      </c>
      <c s="1">
        <v>41570</v>
      </c>
      <c>
        <v>4</v>
      </c>
      <c s="2" t="s">
        <v>34</v>
      </c>
      <c s="2" t="s">
        <v>35</v>
      </c>
      <c s="2" t="s">
        <v>36</v>
      </c>
      <c>
        <v>23</v>
      </c>
      <c>
        <v>296</v>
      </c>
      <c>
        <v>43</v>
      </c>
      <c s="2" t="s">
        <v>67</v>
      </c>
      <c s="2" t="s">
        <v>68</v>
      </c>
      <c s="2" t="s">
        <v>69</v>
      </c>
      <c>
        <v>10</v>
      </c>
      <c>
        <v>4</v>
      </c>
      <c>
        <v>2013</v>
      </c>
      <c>
        <v>2</v>
      </c>
      <c>
        <v>2</v>
      </c>
      <c>
        <v>2013</v>
      </c>
      <c>
        <v>1</v>
      </c>
    </row>
    <row r="3220" spans="1:19" ht="15">
      <c r="A3220">
        <v>20131024</v>
      </c>
      <c s="1">
        <v>41571</v>
      </c>
      <c>
        <v>5</v>
      </c>
      <c s="2" t="s">
        <v>37</v>
      </c>
      <c s="2" t="s">
        <v>38</v>
      </c>
      <c s="2" t="s">
        <v>39</v>
      </c>
      <c>
        <v>24</v>
      </c>
      <c>
        <v>297</v>
      </c>
      <c>
        <v>43</v>
      </c>
      <c s="2" t="s">
        <v>67</v>
      </c>
      <c s="2" t="s">
        <v>68</v>
      </c>
      <c s="2" t="s">
        <v>69</v>
      </c>
      <c>
        <v>10</v>
      </c>
      <c>
        <v>4</v>
      </c>
      <c>
        <v>2013</v>
      </c>
      <c>
        <v>2</v>
      </c>
      <c>
        <v>2</v>
      </c>
      <c>
        <v>2013</v>
      </c>
      <c>
        <v>1</v>
      </c>
    </row>
    <row r="3221" spans="1:19" ht="15">
      <c r="A3221">
        <v>20131025</v>
      </c>
      <c s="1">
        <v>41572</v>
      </c>
      <c>
        <v>6</v>
      </c>
      <c s="2" t="s">
        <v>40</v>
      </c>
      <c s="2" t="s">
        <v>41</v>
      </c>
      <c s="2" t="s">
        <v>42</v>
      </c>
      <c>
        <v>25</v>
      </c>
      <c>
        <v>298</v>
      </c>
      <c>
        <v>43</v>
      </c>
      <c s="2" t="s">
        <v>67</v>
      </c>
      <c s="2" t="s">
        <v>68</v>
      </c>
      <c s="2" t="s">
        <v>69</v>
      </c>
      <c>
        <v>10</v>
      </c>
      <c>
        <v>4</v>
      </c>
      <c>
        <v>2013</v>
      </c>
      <c>
        <v>2</v>
      </c>
      <c>
        <v>2</v>
      </c>
      <c>
        <v>2013</v>
      </c>
      <c>
        <v>1</v>
      </c>
    </row>
    <row r="3222" spans="1:19" ht="15">
      <c r="A3222">
        <v>20131026</v>
      </c>
      <c s="1">
        <v>41573</v>
      </c>
      <c>
        <v>7</v>
      </c>
      <c s="2" t="s">
        <v>19</v>
      </c>
      <c s="2" t="s">
        <v>20</v>
      </c>
      <c s="2" t="s">
        <v>21</v>
      </c>
      <c>
        <v>26</v>
      </c>
      <c>
        <v>299</v>
      </c>
      <c>
        <v>43</v>
      </c>
      <c s="2" t="s">
        <v>67</v>
      </c>
      <c s="2" t="s">
        <v>68</v>
      </c>
      <c s="2" t="s">
        <v>69</v>
      </c>
      <c>
        <v>10</v>
      </c>
      <c>
        <v>4</v>
      </c>
      <c>
        <v>2013</v>
      </c>
      <c>
        <v>2</v>
      </c>
      <c>
        <v>2</v>
      </c>
      <c>
        <v>2013</v>
      </c>
      <c>
        <v>1</v>
      </c>
    </row>
    <row r="3223" spans="1:19" ht="15">
      <c r="A3223">
        <v>20131027</v>
      </c>
      <c s="1">
        <v>41574</v>
      </c>
      <c>
        <v>1</v>
      </c>
      <c s="2" t="s">
        <v>25</v>
      </c>
      <c s="2" t="s">
        <v>26</v>
      </c>
      <c s="2" t="s">
        <v>27</v>
      </c>
      <c>
        <v>27</v>
      </c>
      <c>
        <v>300</v>
      </c>
      <c>
        <v>44</v>
      </c>
      <c s="2" t="s">
        <v>67</v>
      </c>
      <c s="2" t="s">
        <v>68</v>
      </c>
      <c s="2" t="s">
        <v>69</v>
      </c>
      <c>
        <v>10</v>
      </c>
      <c>
        <v>4</v>
      </c>
      <c>
        <v>2013</v>
      </c>
      <c>
        <v>2</v>
      </c>
      <c>
        <v>2</v>
      </c>
      <c>
        <v>2013</v>
      </c>
      <c>
        <v>1</v>
      </c>
    </row>
    <row r="3224" spans="1:19" ht="15">
      <c r="A3224">
        <v>20131028</v>
      </c>
      <c s="1">
        <v>41575</v>
      </c>
      <c>
        <v>2</v>
      </c>
      <c s="2" t="s">
        <v>28</v>
      </c>
      <c s="2" t="s">
        <v>29</v>
      </c>
      <c s="2" t="s">
        <v>30</v>
      </c>
      <c>
        <v>28</v>
      </c>
      <c>
        <v>301</v>
      </c>
      <c>
        <v>44</v>
      </c>
      <c s="2" t="s">
        <v>67</v>
      </c>
      <c s="2" t="s">
        <v>68</v>
      </c>
      <c s="2" t="s">
        <v>69</v>
      </c>
      <c>
        <v>10</v>
      </c>
      <c>
        <v>4</v>
      </c>
      <c>
        <v>2013</v>
      </c>
      <c>
        <v>2</v>
      </c>
      <c>
        <v>2</v>
      </c>
      <c>
        <v>2013</v>
      </c>
      <c>
        <v>1</v>
      </c>
    </row>
    <row r="3225" spans="1:19" ht="15">
      <c r="A3225">
        <v>20131029</v>
      </c>
      <c s="1">
        <v>41576</v>
      </c>
      <c>
        <v>3</v>
      </c>
      <c s="2" t="s">
        <v>31</v>
      </c>
      <c s="2" t="s">
        <v>32</v>
      </c>
      <c s="2" t="s">
        <v>33</v>
      </c>
      <c>
        <v>29</v>
      </c>
      <c>
        <v>302</v>
      </c>
      <c>
        <v>44</v>
      </c>
      <c s="2" t="s">
        <v>67</v>
      </c>
      <c s="2" t="s">
        <v>68</v>
      </c>
      <c s="2" t="s">
        <v>69</v>
      </c>
      <c>
        <v>10</v>
      </c>
      <c>
        <v>4</v>
      </c>
      <c>
        <v>2013</v>
      </c>
      <c>
        <v>2</v>
      </c>
      <c>
        <v>2</v>
      </c>
      <c>
        <v>2013</v>
      </c>
      <c>
        <v>1</v>
      </c>
    </row>
    <row r="3226" spans="1:19" ht="15">
      <c r="A3226">
        <v>20131030</v>
      </c>
      <c s="1">
        <v>41577</v>
      </c>
      <c>
        <v>4</v>
      </c>
      <c s="2" t="s">
        <v>34</v>
      </c>
      <c s="2" t="s">
        <v>35</v>
      </c>
      <c s="2" t="s">
        <v>36</v>
      </c>
      <c>
        <v>30</v>
      </c>
      <c>
        <v>303</v>
      </c>
      <c>
        <v>44</v>
      </c>
      <c s="2" t="s">
        <v>67</v>
      </c>
      <c s="2" t="s">
        <v>68</v>
      </c>
      <c s="2" t="s">
        <v>69</v>
      </c>
      <c>
        <v>10</v>
      </c>
      <c>
        <v>4</v>
      </c>
      <c>
        <v>2013</v>
      </c>
      <c>
        <v>2</v>
      </c>
      <c>
        <v>2</v>
      </c>
      <c>
        <v>2013</v>
      </c>
      <c>
        <v>1</v>
      </c>
    </row>
    <row r="3227" spans="1:19" ht="15">
      <c r="A3227">
        <v>20131031</v>
      </c>
      <c s="1">
        <v>41578</v>
      </c>
      <c>
        <v>5</v>
      </c>
      <c s="2" t="s">
        <v>37</v>
      </c>
      <c s="2" t="s">
        <v>38</v>
      </c>
      <c s="2" t="s">
        <v>39</v>
      </c>
      <c>
        <v>31</v>
      </c>
      <c>
        <v>304</v>
      </c>
      <c>
        <v>44</v>
      </c>
      <c s="2" t="s">
        <v>67</v>
      </c>
      <c s="2" t="s">
        <v>68</v>
      </c>
      <c s="2" t="s">
        <v>69</v>
      </c>
      <c>
        <v>10</v>
      </c>
      <c>
        <v>4</v>
      </c>
      <c>
        <v>2013</v>
      </c>
      <c>
        <v>2</v>
      </c>
      <c>
        <v>2</v>
      </c>
      <c>
        <v>2013</v>
      </c>
      <c>
        <v>1</v>
      </c>
    </row>
    <row r="3228" spans="1:19" ht="15">
      <c r="A3228">
        <v>20131101</v>
      </c>
      <c s="1">
        <v>41579</v>
      </c>
      <c>
        <v>6</v>
      </c>
      <c s="2" t="s">
        <v>40</v>
      </c>
      <c s="2" t="s">
        <v>41</v>
      </c>
      <c s="2" t="s">
        <v>42</v>
      </c>
      <c>
        <v>1</v>
      </c>
      <c>
        <v>305</v>
      </c>
      <c>
        <v>44</v>
      </c>
      <c s="2" t="s">
        <v>70</v>
      </c>
      <c s="2" t="s">
        <v>71</v>
      </c>
      <c s="2" t="s">
        <v>72</v>
      </c>
      <c>
        <v>11</v>
      </c>
      <c>
        <v>4</v>
      </c>
      <c>
        <v>2013</v>
      </c>
      <c>
        <v>2</v>
      </c>
      <c>
        <v>2</v>
      </c>
      <c>
        <v>2013</v>
      </c>
      <c>
        <v>1</v>
      </c>
    </row>
    <row r="3229" spans="1:19" ht="15">
      <c r="A3229">
        <v>20131102</v>
      </c>
      <c s="1">
        <v>41580</v>
      </c>
      <c>
        <v>7</v>
      </c>
      <c s="2" t="s">
        <v>19</v>
      </c>
      <c s="2" t="s">
        <v>20</v>
      </c>
      <c s="2" t="s">
        <v>21</v>
      </c>
      <c>
        <v>2</v>
      </c>
      <c>
        <v>306</v>
      </c>
      <c>
        <v>44</v>
      </c>
      <c s="2" t="s">
        <v>70</v>
      </c>
      <c s="2" t="s">
        <v>71</v>
      </c>
      <c s="2" t="s">
        <v>72</v>
      </c>
      <c>
        <v>11</v>
      </c>
      <c>
        <v>4</v>
      </c>
      <c>
        <v>2013</v>
      </c>
      <c>
        <v>2</v>
      </c>
      <c>
        <v>2</v>
      </c>
      <c>
        <v>2013</v>
      </c>
      <c>
        <v>1</v>
      </c>
    </row>
    <row r="3230" spans="1:19" ht="15">
      <c r="A3230">
        <v>20131103</v>
      </c>
      <c s="1">
        <v>41581</v>
      </c>
      <c>
        <v>1</v>
      </c>
      <c s="2" t="s">
        <v>25</v>
      </c>
      <c s="2" t="s">
        <v>26</v>
      </c>
      <c s="2" t="s">
        <v>27</v>
      </c>
      <c>
        <v>3</v>
      </c>
      <c>
        <v>307</v>
      </c>
      <c>
        <v>45</v>
      </c>
      <c s="2" t="s">
        <v>70</v>
      </c>
      <c s="2" t="s">
        <v>71</v>
      </c>
      <c s="2" t="s">
        <v>72</v>
      </c>
      <c>
        <v>11</v>
      </c>
      <c>
        <v>4</v>
      </c>
      <c>
        <v>2013</v>
      </c>
      <c>
        <v>2</v>
      </c>
      <c>
        <v>2</v>
      </c>
      <c>
        <v>2013</v>
      </c>
      <c>
        <v>1</v>
      </c>
    </row>
    <row r="3231" spans="1:19" ht="15">
      <c r="A3231">
        <v>20131104</v>
      </c>
      <c s="1">
        <v>41582</v>
      </c>
      <c>
        <v>2</v>
      </c>
      <c s="2" t="s">
        <v>28</v>
      </c>
      <c s="2" t="s">
        <v>29</v>
      </c>
      <c s="2" t="s">
        <v>30</v>
      </c>
      <c>
        <v>4</v>
      </c>
      <c>
        <v>308</v>
      </c>
      <c>
        <v>45</v>
      </c>
      <c s="2" t="s">
        <v>70</v>
      </c>
      <c s="2" t="s">
        <v>71</v>
      </c>
      <c s="2" t="s">
        <v>72</v>
      </c>
      <c>
        <v>11</v>
      </c>
      <c>
        <v>4</v>
      </c>
      <c>
        <v>2013</v>
      </c>
      <c>
        <v>2</v>
      </c>
      <c>
        <v>2</v>
      </c>
      <c>
        <v>2013</v>
      </c>
      <c>
        <v>1</v>
      </c>
    </row>
    <row r="3232" spans="1:19" ht="15">
      <c r="A3232">
        <v>20131105</v>
      </c>
      <c s="1">
        <v>41583</v>
      </c>
      <c>
        <v>3</v>
      </c>
      <c s="2" t="s">
        <v>31</v>
      </c>
      <c s="2" t="s">
        <v>32</v>
      </c>
      <c s="2" t="s">
        <v>33</v>
      </c>
      <c>
        <v>5</v>
      </c>
      <c>
        <v>309</v>
      </c>
      <c>
        <v>45</v>
      </c>
      <c s="2" t="s">
        <v>70</v>
      </c>
      <c s="2" t="s">
        <v>71</v>
      </c>
      <c s="2" t="s">
        <v>72</v>
      </c>
      <c>
        <v>11</v>
      </c>
      <c>
        <v>4</v>
      </c>
      <c>
        <v>2013</v>
      </c>
      <c>
        <v>2</v>
      </c>
      <c>
        <v>2</v>
      </c>
      <c>
        <v>2013</v>
      </c>
      <c>
        <v>1</v>
      </c>
    </row>
    <row r="3233" spans="1:19" ht="15">
      <c r="A3233">
        <v>20131106</v>
      </c>
      <c s="1">
        <v>41584</v>
      </c>
      <c>
        <v>4</v>
      </c>
      <c s="2" t="s">
        <v>34</v>
      </c>
      <c s="2" t="s">
        <v>35</v>
      </c>
      <c s="2" t="s">
        <v>36</v>
      </c>
      <c>
        <v>6</v>
      </c>
      <c>
        <v>310</v>
      </c>
      <c>
        <v>45</v>
      </c>
      <c s="2" t="s">
        <v>70</v>
      </c>
      <c s="2" t="s">
        <v>71</v>
      </c>
      <c s="2" t="s">
        <v>72</v>
      </c>
      <c>
        <v>11</v>
      </c>
      <c>
        <v>4</v>
      </c>
      <c>
        <v>2013</v>
      </c>
      <c>
        <v>2</v>
      </c>
      <c>
        <v>2</v>
      </c>
      <c>
        <v>2013</v>
      </c>
      <c>
        <v>1</v>
      </c>
    </row>
    <row r="3234" spans="1:19" ht="15">
      <c r="A3234">
        <v>20131107</v>
      </c>
      <c s="1">
        <v>41585</v>
      </c>
      <c>
        <v>5</v>
      </c>
      <c s="2" t="s">
        <v>37</v>
      </c>
      <c s="2" t="s">
        <v>38</v>
      </c>
      <c s="2" t="s">
        <v>39</v>
      </c>
      <c>
        <v>7</v>
      </c>
      <c>
        <v>311</v>
      </c>
      <c>
        <v>45</v>
      </c>
      <c s="2" t="s">
        <v>70</v>
      </c>
      <c s="2" t="s">
        <v>71</v>
      </c>
      <c s="2" t="s">
        <v>72</v>
      </c>
      <c>
        <v>11</v>
      </c>
      <c>
        <v>4</v>
      </c>
      <c>
        <v>2013</v>
      </c>
      <c>
        <v>2</v>
      </c>
      <c>
        <v>2</v>
      </c>
      <c>
        <v>2013</v>
      </c>
      <c>
        <v>1</v>
      </c>
    </row>
    <row r="3235" spans="1:19" ht="15">
      <c r="A3235">
        <v>20131108</v>
      </c>
      <c s="1">
        <v>41586</v>
      </c>
      <c>
        <v>6</v>
      </c>
      <c s="2" t="s">
        <v>40</v>
      </c>
      <c s="2" t="s">
        <v>41</v>
      </c>
      <c s="2" t="s">
        <v>42</v>
      </c>
      <c>
        <v>8</v>
      </c>
      <c>
        <v>312</v>
      </c>
      <c>
        <v>45</v>
      </c>
      <c s="2" t="s">
        <v>70</v>
      </c>
      <c s="2" t="s">
        <v>71</v>
      </c>
      <c s="2" t="s">
        <v>72</v>
      </c>
      <c>
        <v>11</v>
      </c>
      <c>
        <v>4</v>
      </c>
      <c>
        <v>2013</v>
      </c>
      <c>
        <v>2</v>
      </c>
      <c>
        <v>2</v>
      </c>
      <c>
        <v>2013</v>
      </c>
      <c>
        <v>1</v>
      </c>
    </row>
    <row r="3236" spans="1:19" ht="15">
      <c r="A3236">
        <v>20131109</v>
      </c>
      <c s="1">
        <v>41587</v>
      </c>
      <c>
        <v>7</v>
      </c>
      <c s="2" t="s">
        <v>19</v>
      </c>
      <c s="2" t="s">
        <v>20</v>
      </c>
      <c s="2" t="s">
        <v>21</v>
      </c>
      <c>
        <v>9</v>
      </c>
      <c>
        <v>313</v>
      </c>
      <c>
        <v>45</v>
      </c>
      <c s="2" t="s">
        <v>70</v>
      </c>
      <c s="2" t="s">
        <v>71</v>
      </c>
      <c s="2" t="s">
        <v>72</v>
      </c>
      <c>
        <v>11</v>
      </c>
      <c>
        <v>4</v>
      </c>
      <c>
        <v>2013</v>
      </c>
      <c>
        <v>2</v>
      </c>
      <c>
        <v>2</v>
      </c>
      <c>
        <v>2013</v>
      </c>
      <c>
        <v>1</v>
      </c>
    </row>
    <row r="3237" spans="1:19" ht="15">
      <c r="A3237">
        <v>20131110</v>
      </c>
      <c s="1">
        <v>41588</v>
      </c>
      <c>
        <v>1</v>
      </c>
      <c s="2" t="s">
        <v>25</v>
      </c>
      <c s="2" t="s">
        <v>26</v>
      </c>
      <c s="2" t="s">
        <v>27</v>
      </c>
      <c>
        <v>10</v>
      </c>
      <c>
        <v>314</v>
      </c>
      <c>
        <v>46</v>
      </c>
      <c s="2" t="s">
        <v>70</v>
      </c>
      <c s="2" t="s">
        <v>71</v>
      </c>
      <c s="2" t="s">
        <v>72</v>
      </c>
      <c>
        <v>11</v>
      </c>
      <c>
        <v>4</v>
      </c>
      <c>
        <v>2013</v>
      </c>
      <c>
        <v>2</v>
      </c>
      <c>
        <v>2</v>
      </c>
      <c>
        <v>2013</v>
      </c>
      <c>
        <v>1</v>
      </c>
    </row>
    <row r="3238" spans="1:19" ht="15">
      <c r="A3238">
        <v>20131111</v>
      </c>
      <c s="1">
        <v>41589</v>
      </c>
      <c>
        <v>2</v>
      </c>
      <c s="2" t="s">
        <v>28</v>
      </c>
      <c s="2" t="s">
        <v>29</v>
      </c>
      <c s="2" t="s">
        <v>30</v>
      </c>
      <c>
        <v>11</v>
      </c>
      <c>
        <v>315</v>
      </c>
      <c>
        <v>46</v>
      </c>
      <c s="2" t="s">
        <v>70</v>
      </c>
      <c s="2" t="s">
        <v>71</v>
      </c>
      <c s="2" t="s">
        <v>72</v>
      </c>
      <c>
        <v>11</v>
      </c>
      <c>
        <v>4</v>
      </c>
      <c>
        <v>2013</v>
      </c>
      <c>
        <v>2</v>
      </c>
      <c>
        <v>2</v>
      </c>
      <c>
        <v>2013</v>
      </c>
      <c>
        <v>1</v>
      </c>
    </row>
    <row r="3239" spans="1:19" ht="15">
      <c r="A3239">
        <v>20131112</v>
      </c>
      <c s="1">
        <v>41590</v>
      </c>
      <c>
        <v>3</v>
      </c>
      <c s="2" t="s">
        <v>31</v>
      </c>
      <c s="2" t="s">
        <v>32</v>
      </c>
      <c s="2" t="s">
        <v>33</v>
      </c>
      <c>
        <v>12</v>
      </c>
      <c>
        <v>316</v>
      </c>
      <c>
        <v>46</v>
      </c>
      <c s="2" t="s">
        <v>70</v>
      </c>
      <c s="2" t="s">
        <v>71</v>
      </c>
      <c s="2" t="s">
        <v>72</v>
      </c>
      <c>
        <v>11</v>
      </c>
      <c>
        <v>4</v>
      </c>
      <c>
        <v>2013</v>
      </c>
      <c>
        <v>2</v>
      </c>
      <c>
        <v>2</v>
      </c>
      <c>
        <v>2013</v>
      </c>
      <c>
        <v>1</v>
      </c>
    </row>
    <row r="3240" spans="1:19" ht="15">
      <c r="A3240">
        <v>20131113</v>
      </c>
      <c s="1">
        <v>41591</v>
      </c>
      <c>
        <v>4</v>
      </c>
      <c s="2" t="s">
        <v>34</v>
      </c>
      <c s="2" t="s">
        <v>35</v>
      </c>
      <c s="2" t="s">
        <v>36</v>
      </c>
      <c>
        <v>13</v>
      </c>
      <c>
        <v>317</v>
      </c>
      <c>
        <v>46</v>
      </c>
      <c s="2" t="s">
        <v>70</v>
      </c>
      <c s="2" t="s">
        <v>71</v>
      </c>
      <c s="2" t="s">
        <v>72</v>
      </c>
      <c>
        <v>11</v>
      </c>
      <c>
        <v>4</v>
      </c>
      <c>
        <v>2013</v>
      </c>
      <c>
        <v>2</v>
      </c>
      <c>
        <v>2</v>
      </c>
      <c>
        <v>2013</v>
      </c>
      <c>
        <v>1</v>
      </c>
    </row>
    <row r="3241" spans="1:19" ht="15">
      <c r="A3241">
        <v>20131114</v>
      </c>
      <c s="1">
        <v>41592</v>
      </c>
      <c>
        <v>5</v>
      </c>
      <c s="2" t="s">
        <v>37</v>
      </c>
      <c s="2" t="s">
        <v>38</v>
      </c>
      <c s="2" t="s">
        <v>39</v>
      </c>
      <c>
        <v>14</v>
      </c>
      <c>
        <v>318</v>
      </c>
      <c>
        <v>46</v>
      </c>
      <c s="2" t="s">
        <v>70</v>
      </c>
      <c s="2" t="s">
        <v>71</v>
      </c>
      <c s="2" t="s">
        <v>72</v>
      </c>
      <c>
        <v>11</v>
      </c>
      <c>
        <v>4</v>
      </c>
      <c>
        <v>2013</v>
      </c>
      <c>
        <v>2</v>
      </c>
      <c>
        <v>2</v>
      </c>
      <c>
        <v>2013</v>
      </c>
      <c>
        <v>1</v>
      </c>
    </row>
    <row r="3242" spans="1:19" ht="15">
      <c r="A3242">
        <v>20131115</v>
      </c>
      <c s="1">
        <v>41593</v>
      </c>
      <c>
        <v>6</v>
      </c>
      <c s="2" t="s">
        <v>40</v>
      </c>
      <c s="2" t="s">
        <v>41</v>
      </c>
      <c s="2" t="s">
        <v>42</v>
      </c>
      <c>
        <v>15</v>
      </c>
      <c>
        <v>319</v>
      </c>
      <c>
        <v>46</v>
      </c>
      <c s="2" t="s">
        <v>70</v>
      </c>
      <c s="2" t="s">
        <v>71</v>
      </c>
      <c s="2" t="s">
        <v>72</v>
      </c>
      <c>
        <v>11</v>
      </c>
      <c>
        <v>4</v>
      </c>
      <c>
        <v>2013</v>
      </c>
      <c>
        <v>2</v>
      </c>
      <c>
        <v>2</v>
      </c>
      <c>
        <v>2013</v>
      </c>
      <c>
        <v>1</v>
      </c>
    </row>
    <row r="3243" spans="1:19" ht="15">
      <c r="A3243">
        <v>20131116</v>
      </c>
      <c s="1">
        <v>41594</v>
      </c>
      <c>
        <v>7</v>
      </c>
      <c s="2" t="s">
        <v>19</v>
      </c>
      <c s="2" t="s">
        <v>20</v>
      </c>
      <c s="2" t="s">
        <v>21</v>
      </c>
      <c>
        <v>16</v>
      </c>
      <c>
        <v>320</v>
      </c>
      <c>
        <v>46</v>
      </c>
      <c s="2" t="s">
        <v>70</v>
      </c>
      <c s="2" t="s">
        <v>71</v>
      </c>
      <c s="2" t="s">
        <v>72</v>
      </c>
      <c>
        <v>11</v>
      </c>
      <c>
        <v>4</v>
      </c>
      <c>
        <v>2013</v>
      </c>
      <c>
        <v>2</v>
      </c>
      <c>
        <v>2</v>
      </c>
      <c>
        <v>2013</v>
      </c>
      <c>
        <v>1</v>
      </c>
    </row>
    <row r="3244" spans="1:19" ht="15">
      <c r="A3244">
        <v>20131117</v>
      </c>
      <c s="1">
        <v>41595</v>
      </c>
      <c>
        <v>1</v>
      </c>
      <c s="2" t="s">
        <v>25</v>
      </c>
      <c s="2" t="s">
        <v>26</v>
      </c>
      <c s="2" t="s">
        <v>27</v>
      </c>
      <c>
        <v>17</v>
      </c>
      <c>
        <v>321</v>
      </c>
      <c>
        <v>47</v>
      </c>
      <c s="2" t="s">
        <v>70</v>
      </c>
      <c s="2" t="s">
        <v>71</v>
      </c>
      <c s="2" t="s">
        <v>72</v>
      </c>
      <c>
        <v>11</v>
      </c>
      <c>
        <v>4</v>
      </c>
      <c>
        <v>2013</v>
      </c>
      <c>
        <v>2</v>
      </c>
      <c>
        <v>2</v>
      </c>
      <c>
        <v>2013</v>
      </c>
      <c>
        <v>1</v>
      </c>
    </row>
    <row r="3245" spans="1:19" ht="15">
      <c r="A3245">
        <v>20131118</v>
      </c>
      <c s="1">
        <v>41596</v>
      </c>
      <c>
        <v>2</v>
      </c>
      <c s="2" t="s">
        <v>28</v>
      </c>
      <c s="2" t="s">
        <v>29</v>
      </c>
      <c s="2" t="s">
        <v>30</v>
      </c>
      <c>
        <v>18</v>
      </c>
      <c>
        <v>322</v>
      </c>
      <c>
        <v>47</v>
      </c>
      <c s="2" t="s">
        <v>70</v>
      </c>
      <c s="2" t="s">
        <v>71</v>
      </c>
      <c s="2" t="s">
        <v>72</v>
      </c>
      <c>
        <v>11</v>
      </c>
      <c>
        <v>4</v>
      </c>
      <c>
        <v>2013</v>
      </c>
      <c>
        <v>2</v>
      </c>
      <c>
        <v>2</v>
      </c>
      <c>
        <v>2013</v>
      </c>
      <c>
        <v>1</v>
      </c>
    </row>
    <row r="3246" spans="1:19" ht="15">
      <c r="A3246">
        <v>20131119</v>
      </c>
      <c s="1">
        <v>41597</v>
      </c>
      <c>
        <v>3</v>
      </c>
      <c s="2" t="s">
        <v>31</v>
      </c>
      <c s="2" t="s">
        <v>32</v>
      </c>
      <c s="2" t="s">
        <v>33</v>
      </c>
      <c>
        <v>19</v>
      </c>
      <c>
        <v>323</v>
      </c>
      <c>
        <v>47</v>
      </c>
      <c s="2" t="s">
        <v>70</v>
      </c>
      <c s="2" t="s">
        <v>71</v>
      </c>
      <c s="2" t="s">
        <v>72</v>
      </c>
      <c>
        <v>11</v>
      </c>
      <c>
        <v>4</v>
      </c>
      <c>
        <v>2013</v>
      </c>
      <c>
        <v>2</v>
      </c>
      <c>
        <v>2</v>
      </c>
      <c>
        <v>2013</v>
      </c>
      <c>
        <v>1</v>
      </c>
    </row>
    <row r="3247" spans="1:19" ht="15">
      <c r="A3247">
        <v>20131120</v>
      </c>
      <c s="1">
        <v>41598</v>
      </c>
      <c>
        <v>4</v>
      </c>
      <c s="2" t="s">
        <v>34</v>
      </c>
      <c s="2" t="s">
        <v>35</v>
      </c>
      <c s="2" t="s">
        <v>36</v>
      </c>
      <c>
        <v>20</v>
      </c>
      <c>
        <v>324</v>
      </c>
      <c>
        <v>47</v>
      </c>
      <c s="2" t="s">
        <v>70</v>
      </c>
      <c s="2" t="s">
        <v>71</v>
      </c>
      <c s="2" t="s">
        <v>72</v>
      </c>
      <c>
        <v>11</v>
      </c>
      <c>
        <v>4</v>
      </c>
      <c>
        <v>2013</v>
      </c>
      <c>
        <v>2</v>
      </c>
      <c>
        <v>2</v>
      </c>
      <c>
        <v>2013</v>
      </c>
      <c>
        <v>1</v>
      </c>
    </row>
    <row r="3248" spans="1:19" ht="15">
      <c r="A3248">
        <v>20131121</v>
      </c>
      <c s="1">
        <v>41599</v>
      </c>
      <c>
        <v>5</v>
      </c>
      <c s="2" t="s">
        <v>37</v>
      </c>
      <c s="2" t="s">
        <v>38</v>
      </c>
      <c s="2" t="s">
        <v>39</v>
      </c>
      <c>
        <v>21</v>
      </c>
      <c>
        <v>325</v>
      </c>
      <c>
        <v>47</v>
      </c>
      <c s="2" t="s">
        <v>70</v>
      </c>
      <c s="2" t="s">
        <v>71</v>
      </c>
      <c s="2" t="s">
        <v>72</v>
      </c>
      <c>
        <v>11</v>
      </c>
      <c>
        <v>4</v>
      </c>
      <c>
        <v>2013</v>
      </c>
      <c>
        <v>2</v>
      </c>
      <c>
        <v>2</v>
      </c>
      <c>
        <v>2013</v>
      </c>
      <c>
        <v>1</v>
      </c>
    </row>
    <row r="3249" spans="1:19" ht="15">
      <c r="A3249">
        <v>20131122</v>
      </c>
      <c s="1">
        <v>41600</v>
      </c>
      <c>
        <v>6</v>
      </c>
      <c s="2" t="s">
        <v>40</v>
      </c>
      <c s="2" t="s">
        <v>41</v>
      </c>
      <c s="2" t="s">
        <v>42</v>
      </c>
      <c>
        <v>22</v>
      </c>
      <c>
        <v>326</v>
      </c>
      <c>
        <v>47</v>
      </c>
      <c s="2" t="s">
        <v>70</v>
      </c>
      <c s="2" t="s">
        <v>71</v>
      </c>
      <c s="2" t="s">
        <v>72</v>
      </c>
      <c>
        <v>11</v>
      </c>
      <c>
        <v>4</v>
      </c>
      <c>
        <v>2013</v>
      </c>
      <c>
        <v>2</v>
      </c>
      <c>
        <v>2</v>
      </c>
      <c>
        <v>2013</v>
      </c>
      <c>
        <v>1</v>
      </c>
    </row>
    <row r="3250" spans="1:19" ht="15">
      <c r="A3250">
        <v>20131123</v>
      </c>
      <c s="1">
        <v>41601</v>
      </c>
      <c>
        <v>7</v>
      </c>
      <c s="2" t="s">
        <v>19</v>
      </c>
      <c s="2" t="s">
        <v>20</v>
      </c>
      <c s="2" t="s">
        <v>21</v>
      </c>
      <c>
        <v>23</v>
      </c>
      <c>
        <v>327</v>
      </c>
      <c>
        <v>47</v>
      </c>
      <c s="2" t="s">
        <v>70</v>
      </c>
      <c s="2" t="s">
        <v>71</v>
      </c>
      <c s="2" t="s">
        <v>72</v>
      </c>
      <c>
        <v>11</v>
      </c>
      <c>
        <v>4</v>
      </c>
      <c>
        <v>2013</v>
      </c>
      <c>
        <v>2</v>
      </c>
      <c>
        <v>2</v>
      </c>
      <c>
        <v>2013</v>
      </c>
      <c>
        <v>1</v>
      </c>
    </row>
    <row r="3251" spans="1:19" ht="15">
      <c r="A3251">
        <v>20131124</v>
      </c>
      <c s="1">
        <v>41602</v>
      </c>
      <c>
        <v>1</v>
      </c>
      <c s="2" t="s">
        <v>25</v>
      </c>
      <c s="2" t="s">
        <v>26</v>
      </c>
      <c s="2" t="s">
        <v>27</v>
      </c>
      <c>
        <v>24</v>
      </c>
      <c>
        <v>328</v>
      </c>
      <c>
        <v>48</v>
      </c>
      <c s="2" t="s">
        <v>70</v>
      </c>
      <c s="2" t="s">
        <v>71</v>
      </c>
      <c s="2" t="s">
        <v>72</v>
      </c>
      <c>
        <v>11</v>
      </c>
      <c>
        <v>4</v>
      </c>
      <c>
        <v>2013</v>
      </c>
      <c>
        <v>2</v>
      </c>
      <c>
        <v>2</v>
      </c>
      <c>
        <v>2013</v>
      </c>
      <c>
        <v>1</v>
      </c>
    </row>
    <row r="3252" spans="1:19" ht="15">
      <c r="A3252">
        <v>20131125</v>
      </c>
      <c s="1">
        <v>41603</v>
      </c>
      <c>
        <v>2</v>
      </c>
      <c s="2" t="s">
        <v>28</v>
      </c>
      <c s="2" t="s">
        <v>29</v>
      </c>
      <c s="2" t="s">
        <v>30</v>
      </c>
      <c>
        <v>25</v>
      </c>
      <c>
        <v>329</v>
      </c>
      <c>
        <v>48</v>
      </c>
      <c s="2" t="s">
        <v>70</v>
      </c>
      <c s="2" t="s">
        <v>71</v>
      </c>
      <c s="2" t="s">
        <v>72</v>
      </c>
      <c>
        <v>11</v>
      </c>
      <c>
        <v>4</v>
      </c>
      <c>
        <v>2013</v>
      </c>
      <c>
        <v>2</v>
      </c>
      <c>
        <v>2</v>
      </c>
      <c>
        <v>2013</v>
      </c>
      <c>
        <v>1</v>
      </c>
    </row>
    <row r="3253" spans="1:19" ht="15">
      <c r="A3253">
        <v>20131126</v>
      </c>
      <c s="1">
        <v>41604</v>
      </c>
      <c>
        <v>3</v>
      </c>
      <c s="2" t="s">
        <v>31</v>
      </c>
      <c s="2" t="s">
        <v>32</v>
      </c>
      <c s="2" t="s">
        <v>33</v>
      </c>
      <c>
        <v>26</v>
      </c>
      <c>
        <v>330</v>
      </c>
      <c>
        <v>48</v>
      </c>
      <c s="2" t="s">
        <v>70</v>
      </c>
      <c s="2" t="s">
        <v>71</v>
      </c>
      <c s="2" t="s">
        <v>72</v>
      </c>
      <c>
        <v>11</v>
      </c>
      <c>
        <v>4</v>
      </c>
      <c>
        <v>2013</v>
      </c>
      <c>
        <v>2</v>
      </c>
      <c>
        <v>2</v>
      </c>
      <c>
        <v>2013</v>
      </c>
      <c>
        <v>1</v>
      </c>
    </row>
    <row r="3254" spans="1:19" ht="15">
      <c r="A3254">
        <v>20131127</v>
      </c>
      <c s="1">
        <v>41605</v>
      </c>
      <c>
        <v>4</v>
      </c>
      <c s="2" t="s">
        <v>34</v>
      </c>
      <c s="2" t="s">
        <v>35</v>
      </c>
      <c s="2" t="s">
        <v>36</v>
      </c>
      <c>
        <v>27</v>
      </c>
      <c>
        <v>331</v>
      </c>
      <c>
        <v>48</v>
      </c>
      <c s="2" t="s">
        <v>70</v>
      </c>
      <c s="2" t="s">
        <v>71</v>
      </c>
      <c s="2" t="s">
        <v>72</v>
      </c>
      <c>
        <v>11</v>
      </c>
      <c>
        <v>4</v>
      </c>
      <c>
        <v>2013</v>
      </c>
      <c>
        <v>2</v>
      </c>
      <c>
        <v>2</v>
      </c>
      <c>
        <v>2013</v>
      </c>
      <c>
        <v>1</v>
      </c>
    </row>
    <row r="3255" spans="1:19" ht="15">
      <c r="A3255">
        <v>20131128</v>
      </c>
      <c s="1">
        <v>41606</v>
      </c>
      <c>
        <v>5</v>
      </c>
      <c s="2" t="s">
        <v>37</v>
      </c>
      <c s="2" t="s">
        <v>38</v>
      </c>
      <c s="2" t="s">
        <v>39</v>
      </c>
      <c>
        <v>28</v>
      </c>
      <c>
        <v>332</v>
      </c>
      <c>
        <v>48</v>
      </c>
      <c s="2" t="s">
        <v>70</v>
      </c>
      <c s="2" t="s">
        <v>71</v>
      </c>
      <c s="2" t="s">
        <v>72</v>
      </c>
      <c>
        <v>11</v>
      </c>
      <c>
        <v>4</v>
      </c>
      <c>
        <v>2013</v>
      </c>
      <c>
        <v>2</v>
      </c>
      <c>
        <v>2</v>
      </c>
      <c>
        <v>2013</v>
      </c>
      <c>
        <v>1</v>
      </c>
    </row>
    <row r="3256" spans="1:19" ht="15">
      <c r="A3256">
        <v>20131129</v>
      </c>
      <c s="1">
        <v>41607</v>
      </c>
      <c>
        <v>6</v>
      </c>
      <c s="2" t="s">
        <v>40</v>
      </c>
      <c s="2" t="s">
        <v>41</v>
      </c>
      <c s="2" t="s">
        <v>42</v>
      </c>
      <c>
        <v>29</v>
      </c>
      <c>
        <v>333</v>
      </c>
      <c>
        <v>48</v>
      </c>
      <c s="2" t="s">
        <v>70</v>
      </c>
      <c s="2" t="s">
        <v>71</v>
      </c>
      <c s="2" t="s">
        <v>72</v>
      </c>
      <c>
        <v>11</v>
      </c>
      <c>
        <v>4</v>
      </c>
      <c>
        <v>2013</v>
      </c>
      <c>
        <v>2</v>
      </c>
      <c>
        <v>2</v>
      </c>
      <c>
        <v>2013</v>
      </c>
      <c>
        <v>1</v>
      </c>
    </row>
    <row r="3257" spans="1:19" ht="15">
      <c r="A3257">
        <v>20131130</v>
      </c>
      <c s="1">
        <v>41608</v>
      </c>
      <c>
        <v>7</v>
      </c>
      <c s="2" t="s">
        <v>19</v>
      </c>
      <c s="2" t="s">
        <v>20</v>
      </c>
      <c s="2" t="s">
        <v>21</v>
      </c>
      <c>
        <v>30</v>
      </c>
      <c>
        <v>334</v>
      </c>
      <c>
        <v>48</v>
      </c>
      <c s="2" t="s">
        <v>70</v>
      </c>
      <c s="2" t="s">
        <v>71</v>
      </c>
      <c s="2" t="s">
        <v>72</v>
      </c>
      <c>
        <v>11</v>
      </c>
      <c>
        <v>4</v>
      </c>
      <c>
        <v>2013</v>
      </c>
      <c>
        <v>2</v>
      </c>
      <c>
        <v>2</v>
      </c>
      <c>
        <v>2013</v>
      </c>
      <c>
        <v>1</v>
      </c>
    </row>
    <row r="3258" spans="1:19" ht="15">
      <c r="A3258">
        <v>20131201</v>
      </c>
      <c s="1">
        <v>41609</v>
      </c>
      <c>
        <v>1</v>
      </c>
      <c s="2" t="s">
        <v>25</v>
      </c>
      <c s="2" t="s">
        <v>26</v>
      </c>
      <c s="2" t="s">
        <v>27</v>
      </c>
      <c>
        <v>1</v>
      </c>
      <c>
        <v>335</v>
      </c>
      <c>
        <v>49</v>
      </c>
      <c s="2" t="s">
        <v>73</v>
      </c>
      <c s="2" t="s">
        <v>74</v>
      </c>
      <c s="2" t="s">
        <v>75</v>
      </c>
      <c>
        <v>12</v>
      </c>
      <c>
        <v>4</v>
      </c>
      <c>
        <v>2013</v>
      </c>
      <c>
        <v>2</v>
      </c>
      <c>
        <v>2</v>
      </c>
      <c>
        <v>2013</v>
      </c>
      <c>
        <v>1</v>
      </c>
    </row>
    <row r="3259" spans="1:19" ht="15">
      <c r="A3259">
        <v>20131202</v>
      </c>
      <c s="1">
        <v>41610</v>
      </c>
      <c>
        <v>2</v>
      </c>
      <c s="2" t="s">
        <v>28</v>
      </c>
      <c s="2" t="s">
        <v>29</v>
      </c>
      <c s="2" t="s">
        <v>30</v>
      </c>
      <c>
        <v>2</v>
      </c>
      <c>
        <v>336</v>
      </c>
      <c>
        <v>49</v>
      </c>
      <c s="2" t="s">
        <v>73</v>
      </c>
      <c s="2" t="s">
        <v>74</v>
      </c>
      <c s="2" t="s">
        <v>75</v>
      </c>
      <c>
        <v>12</v>
      </c>
      <c>
        <v>4</v>
      </c>
      <c>
        <v>2013</v>
      </c>
      <c>
        <v>2</v>
      </c>
      <c>
        <v>2</v>
      </c>
      <c>
        <v>2013</v>
      </c>
      <c>
        <v>1</v>
      </c>
    </row>
    <row r="3260" spans="1:19" ht="15">
      <c r="A3260">
        <v>20131203</v>
      </c>
      <c s="1">
        <v>41611</v>
      </c>
      <c>
        <v>3</v>
      </c>
      <c s="2" t="s">
        <v>31</v>
      </c>
      <c s="2" t="s">
        <v>32</v>
      </c>
      <c s="2" t="s">
        <v>33</v>
      </c>
      <c>
        <v>3</v>
      </c>
      <c>
        <v>337</v>
      </c>
      <c>
        <v>49</v>
      </c>
      <c s="2" t="s">
        <v>73</v>
      </c>
      <c s="2" t="s">
        <v>74</v>
      </c>
      <c s="2" t="s">
        <v>75</v>
      </c>
      <c>
        <v>12</v>
      </c>
      <c>
        <v>4</v>
      </c>
      <c>
        <v>2013</v>
      </c>
      <c>
        <v>2</v>
      </c>
      <c>
        <v>2</v>
      </c>
      <c>
        <v>2013</v>
      </c>
      <c>
        <v>1</v>
      </c>
    </row>
    <row r="3261" spans="1:19" ht="15">
      <c r="A3261">
        <v>20131204</v>
      </c>
      <c s="1">
        <v>41612</v>
      </c>
      <c>
        <v>4</v>
      </c>
      <c s="2" t="s">
        <v>34</v>
      </c>
      <c s="2" t="s">
        <v>35</v>
      </c>
      <c s="2" t="s">
        <v>36</v>
      </c>
      <c>
        <v>4</v>
      </c>
      <c>
        <v>338</v>
      </c>
      <c>
        <v>49</v>
      </c>
      <c s="2" t="s">
        <v>73</v>
      </c>
      <c s="2" t="s">
        <v>74</v>
      </c>
      <c s="2" t="s">
        <v>75</v>
      </c>
      <c>
        <v>12</v>
      </c>
      <c>
        <v>4</v>
      </c>
      <c>
        <v>2013</v>
      </c>
      <c>
        <v>2</v>
      </c>
      <c>
        <v>2</v>
      </c>
      <c>
        <v>2013</v>
      </c>
      <c>
        <v>1</v>
      </c>
    </row>
    <row r="3262" spans="1:19" ht="15">
      <c r="A3262">
        <v>20131205</v>
      </c>
      <c s="1">
        <v>41613</v>
      </c>
      <c>
        <v>5</v>
      </c>
      <c s="2" t="s">
        <v>37</v>
      </c>
      <c s="2" t="s">
        <v>38</v>
      </c>
      <c s="2" t="s">
        <v>39</v>
      </c>
      <c>
        <v>5</v>
      </c>
      <c>
        <v>339</v>
      </c>
      <c>
        <v>49</v>
      </c>
      <c s="2" t="s">
        <v>73</v>
      </c>
      <c s="2" t="s">
        <v>74</v>
      </c>
      <c s="2" t="s">
        <v>75</v>
      </c>
      <c>
        <v>12</v>
      </c>
      <c>
        <v>4</v>
      </c>
      <c>
        <v>2013</v>
      </c>
      <c>
        <v>2</v>
      </c>
      <c>
        <v>2</v>
      </c>
      <c>
        <v>2013</v>
      </c>
      <c>
        <v>1</v>
      </c>
    </row>
    <row r="3263" spans="1:19" ht="15">
      <c r="A3263">
        <v>20131206</v>
      </c>
      <c s="1">
        <v>41614</v>
      </c>
      <c>
        <v>6</v>
      </c>
      <c s="2" t="s">
        <v>40</v>
      </c>
      <c s="2" t="s">
        <v>41</v>
      </c>
      <c s="2" t="s">
        <v>42</v>
      </c>
      <c>
        <v>6</v>
      </c>
      <c>
        <v>340</v>
      </c>
      <c>
        <v>49</v>
      </c>
      <c s="2" t="s">
        <v>73</v>
      </c>
      <c s="2" t="s">
        <v>74</v>
      </c>
      <c s="2" t="s">
        <v>75</v>
      </c>
      <c>
        <v>12</v>
      </c>
      <c>
        <v>4</v>
      </c>
      <c>
        <v>2013</v>
      </c>
      <c>
        <v>2</v>
      </c>
      <c>
        <v>2</v>
      </c>
      <c>
        <v>2013</v>
      </c>
      <c>
        <v>1</v>
      </c>
    </row>
    <row r="3264" spans="1:19" ht="15">
      <c r="A3264">
        <v>20131207</v>
      </c>
      <c s="1">
        <v>41615</v>
      </c>
      <c>
        <v>7</v>
      </c>
      <c s="2" t="s">
        <v>19</v>
      </c>
      <c s="2" t="s">
        <v>20</v>
      </c>
      <c s="2" t="s">
        <v>21</v>
      </c>
      <c>
        <v>7</v>
      </c>
      <c>
        <v>341</v>
      </c>
      <c>
        <v>49</v>
      </c>
      <c s="2" t="s">
        <v>73</v>
      </c>
      <c s="2" t="s">
        <v>74</v>
      </c>
      <c s="2" t="s">
        <v>75</v>
      </c>
      <c>
        <v>12</v>
      </c>
      <c>
        <v>4</v>
      </c>
      <c>
        <v>2013</v>
      </c>
      <c>
        <v>2</v>
      </c>
      <c>
        <v>2</v>
      </c>
      <c>
        <v>2013</v>
      </c>
      <c>
        <v>1</v>
      </c>
    </row>
    <row r="3265" spans="1:19" ht="15">
      <c r="A3265">
        <v>20131208</v>
      </c>
      <c s="1">
        <v>41616</v>
      </c>
      <c>
        <v>1</v>
      </c>
      <c s="2" t="s">
        <v>25</v>
      </c>
      <c s="2" t="s">
        <v>26</v>
      </c>
      <c s="2" t="s">
        <v>27</v>
      </c>
      <c>
        <v>8</v>
      </c>
      <c>
        <v>342</v>
      </c>
      <c>
        <v>50</v>
      </c>
      <c s="2" t="s">
        <v>73</v>
      </c>
      <c s="2" t="s">
        <v>74</v>
      </c>
      <c s="2" t="s">
        <v>75</v>
      </c>
      <c>
        <v>12</v>
      </c>
      <c>
        <v>4</v>
      </c>
      <c>
        <v>2013</v>
      </c>
      <c>
        <v>2</v>
      </c>
      <c>
        <v>2</v>
      </c>
      <c>
        <v>2013</v>
      </c>
      <c>
        <v>1</v>
      </c>
    </row>
    <row r="3266" spans="1:19" ht="15">
      <c r="A3266">
        <v>20131209</v>
      </c>
      <c s="1">
        <v>41617</v>
      </c>
      <c>
        <v>2</v>
      </c>
      <c s="2" t="s">
        <v>28</v>
      </c>
      <c s="2" t="s">
        <v>29</v>
      </c>
      <c s="2" t="s">
        <v>30</v>
      </c>
      <c>
        <v>9</v>
      </c>
      <c>
        <v>343</v>
      </c>
      <c>
        <v>50</v>
      </c>
      <c s="2" t="s">
        <v>73</v>
      </c>
      <c s="2" t="s">
        <v>74</v>
      </c>
      <c s="2" t="s">
        <v>75</v>
      </c>
      <c>
        <v>12</v>
      </c>
      <c>
        <v>4</v>
      </c>
      <c>
        <v>2013</v>
      </c>
      <c>
        <v>2</v>
      </c>
      <c>
        <v>2</v>
      </c>
      <c>
        <v>2013</v>
      </c>
      <c>
        <v>1</v>
      </c>
    </row>
    <row r="3267" spans="1:19" ht="15">
      <c r="A3267">
        <v>20131210</v>
      </c>
      <c s="1">
        <v>41618</v>
      </c>
      <c>
        <v>3</v>
      </c>
      <c s="2" t="s">
        <v>31</v>
      </c>
      <c s="2" t="s">
        <v>32</v>
      </c>
      <c s="2" t="s">
        <v>33</v>
      </c>
      <c>
        <v>10</v>
      </c>
      <c>
        <v>344</v>
      </c>
      <c>
        <v>50</v>
      </c>
      <c s="2" t="s">
        <v>73</v>
      </c>
      <c s="2" t="s">
        <v>74</v>
      </c>
      <c s="2" t="s">
        <v>75</v>
      </c>
      <c>
        <v>12</v>
      </c>
      <c>
        <v>4</v>
      </c>
      <c>
        <v>2013</v>
      </c>
      <c>
        <v>2</v>
      </c>
      <c>
        <v>2</v>
      </c>
      <c>
        <v>2013</v>
      </c>
      <c>
        <v>1</v>
      </c>
    </row>
    <row r="3268" spans="1:19" ht="15">
      <c r="A3268">
        <v>20131211</v>
      </c>
      <c s="1">
        <v>41619</v>
      </c>
      <c>
        <v>4</v>
      </c>
      <c s="2" t="s">
        <v>34</v>
      </c>
      <c s="2" t="s">
        <v>35</v>
      </c>
      <c s="2" t="s">
        <v>36</v>
      </c>
      <c>
        <v>11</v>
      </c>
      <c>
        <v>345</v>
      </c>
      <c>
        <v>50</v>
      </c>
      <c s="2" t="s">
        <v>73</v>
      </c>
      <c s="2" t="s">
        <v>74</v>
      </c>
      <c s="2" t="s">
        <v>75</v>
      </c>
      <c>
        <v>12</v>
      </c>
      <c>
        <v>4</v>
      </c>
      <c>
        <v>2013</v>
      </c>
      <c>
        <v>2</v>
      </c>
      <c>
        <v>2</v>
      </c>
      <c>
        <v>2013</v>
      </c>
      <c>
        <v>1</v>
      </c>
    </row>
    <row r="3269" spans="1:19" ht="15">
      <c r="A3269">
        <v>20131212</v>
      </c>
      <c s="1">
        <v>41620</v>
      </c>
      <c>
        <v>5</v>
      </c>
      <c s="2" t="s">
        <v>37</v>
      </c>
      <c s="2" t="s">
        <v>38</v>
      </c>
      <c s="2" t="s">
        <v>39</v>
      </c>
      <c>
        <v>12</v>
      </c>
      <c>
        <v>346</v>
      </c>
      <c>
        <v>50</v>
      </c>
      <c s="2" t="s">
        <v>73</v>
      </c>
      <c s="2" t="s">
        <v>74</v>
      </c>
      <c s="2" t="s">
        <v>75</v>
      </c>
      <c>
        <v>12</v>
      </c>
      <c>
        <v>4</v>
      </c>
      <c>
        <v>2013</v>
      </c>
      <c>
        <v>2</v>
      </c>
      <c>
        <v>2</v>
      </c>
      <c>
        <v>2013</v>
      </c>
      <c>
        <v>1</v>
      </c>
    </row>
    <row r="3270" spans="1:19" ht="15">
      <c r="A3270">
        <v>20131213</v>
      </c>
      <c s="1">
        <v>41621</v>
      </c>
      <c>
        <v>6</v>
      </c>
      <c s="2" t="s">
        <v>40</v>
      </c>
      <c s="2" t="s">
        <v>41</v>
      </c>
      <c s="2" t="s">
        <v>42</v>
      </c>
      <c>
        <v>13</v>
      </c>
      <c>
        <v>347</v>
      </c>
      <c>
        <v>50</v>
      </c>
      <c s="2" t="s">
        <v>73</v>
      </c>
      <c s="2" t="s">
        <v>74</v>
      </c>
      <c s="2" t="s">
        <v>75</v>
      </c>
      <c>
        <v>12</v>
      </c>
      <c>
        <v>4</v>
      </c>
      <c>
        <v>2013</v>
      </c>
      <c>
        <v>2</v>
      </c>
      <c>
        <v>2</v>
      </c>
      <c>
        <v>2013</v>
      </c>
      <c>
        <v>1</v>
      </c>
    </row>
    <row r="3271" spans="1:19" ht="15">
      <c r="A3271">
        <v>20131214</v>
      </c>
      <c s="1">
        <v>41622</v>
      </c>
      <c>
        <v>7</v>
      </c>
      <c s="2" t="s">
        <v>19</v>
      </c>
      <c s="2" t="s">
        <v>20</v>
      </c>
      <c s="2" t="s">
        <v>21</v>
      </c>
      <c>
        <v>14</v>
      </c>
      <c>
        <v>348</v>
      </c>
      <c>
        <v>50</v>
      </c>
      <c s="2" t="s">
        <v>73</v>
      </c>
      <c s="2" t="s">
        <v>74</v>
      </c>
      <c s="2" t="s">
        <v>75</v>
      </c>
      <c>
        <v>12</v>
      </c>
      <c>
        <v>4</v>
      </c>
      <c>
        <v>2013</v>
      </c>
      <c>
        <v>2</v>
      </c>
      <c>
        <v>2</v>
      </c>
      <c>
        <v>2013</v>
      </c>
      <c>
        <v>1</v>
      </c>
    </row>
    <row r="3272" spans="1:19" ht="15">
      <c r="A3272">
        <v>20131215</v>
      </c>
      <c s="1">
        <v>41623</v>
      </c>
      <c>
        <v>1</v>
      </c>
      <c s="2" t="s">
        <v>25</v>
      </c>
      <c s="2" t="s">
        <v>26</v>
      </c>
      <c s="2" t="s">
        <v>27</v>
      </c>
      <c>
        <v>15</v>
      </c>
      <c>
        <v>349</v>
      </c>
      <c>
        <v>51</v>
      </c>
      <c s="2" t="s">
        <v>73</v>
      </c>
      <c s="2" t="s">
        <v>74</v>
      </c>
      <c s="2" t="s">
        <v>75</v>
      </c>
      <c>
        <v>12</v>
      </c>
      <c>
        <v>4</v>
      </c>
      <c>
        <v>2013</v>
      </c>
      <c>
        <v>2</v>
      </c>
      <c>
        <v>2</v>
      </c>
      <c>
        <v>2013</v>
      </c>
      <c>
        <v>1</v>
      </c>
    </row>
    <row r="3273" spans="1:19" ht="15">
      <c r="A3273">
        <v>20131216</v>
      </c>
      <c s="1">
        <v>41624</v>
      </c>
      <c>
        <v>2</v>
      </c>
      <c s="2" t="s">
        <v>28</v>
      </c>
      <c s="2" t="s">
        <v>29</v>
      </c>
      <c s="2" t="s">
        <v>30</v>
      </c>
      <c>
        <v>16</v>
      </c>
      <c>
        <v>350</v>
      </c>
      <c>
        <v>51</v>
      </c>
      <c s="2" t="s">
        <v>73</v>
      </c>
      <c s="2" t="s">
        <v>74</v>
      </c>
      <c s="2" t="s">
        <v>75</v>
      </c>
      <c>
        <v>12</v>
      </c>
      <c>
        <v>4</v>
      </c>
      <c>
        <v>2013</v>
      </c>
      <c>
        <v>2</v>
      </c>
      <c>
        <v>2</v>
      </c>
      <c>
        <v>2013</v>
      </c>
      <c>
        <v>1</v>
      </c>
    </row>
    <row r="3274" spans="1:19" ht="15">
      <c r="A3274">
        <v>20131217</v>
      </c>
      <c s="1">
        <v>41625</v>
      </c>
      <c>
        <v>3</v>
      </c>
      <c s="2" t="s">
        <v>31</v>
      </c>
      <c s="2" t="s">
        <v>32</v>
      </c>
      <c s="2" t="s">
        <v>33</v>
      </c>
      <c>
        <v>17</v>
      </c>
      <c>
        <v>351</v>
      </c>
      <c>
        <v>51</v>
      </c>
      <c s="2" t="s">
        <v>73</v>
      </c>
      <c s="2" t="s">
        <v>74</v>
      </c>
      <c s="2" t="s">
        <v>75</v>
      </c>
      <c>
        <v>12</v>
      </c>
      <c>
        <v>4</v>
      </c>
      <c>
        <v>2013</v>
      </c>
      <c>
        <v>2</v>
      </c>
      <c>
        <v>2</v>
      </c>
      <c>
        <v>2013</v>
      </c>
      <c>
        <v>1</v>
      </c>
    </row>
    <row r="3275" spans="1:19" ht="15">
      <c r="A3275">
        <v>20131218</v>
      </c>
      <c s="1">
        <v>41626</v>
      </c>
      <c>
        <v>4</v>
      </c>
      <c s="2" t="s">
        <v>34</v>
      </c>
      <c s="2" t="s">
        <v>35</v>
      </c>
      <c s="2" t="s">
        <v>36</v>
      </c>
      <c>
        <v>18</v>
      </c>
      <c>
        <v>352</v>
      </c>
      <c>
        <v>51</v>
      </c>
      <c s="2" t="s">
        <v>73</v>
      </c>
      <c s="2" t="s">
        <v>74</v>
      </c>
      <c s="2" t="s">
        <v>75</v>
      </c>
      <c>
        <v>12</v>
      </c>
      <c>
        <v>4</v>
      </c>
      <c>
        <v>2013</v>
      </c>
      <c>
        <v>2</v>
      </c>
      <c>
        <v>2</v>
      </c>
      <c>
        <v>2013</v>
      </c>
      <c>
        <v>1</v>
      </c>
    </row>
    <row r="3276" spans="1:19" ht="15">
      <c r="A3276">
        <v>20131219</v>
      </c>
      <c s="1">
        <v>41627</v>
      </c>
      <c>
        <v>5</v>
      </c>
      <c s="2" t="s">
        <v>37</v>
      </c>
      <c s="2" t="s">
        <v>38</v>
      </c>
      <c s="2" t="s">
        <v>39</v>
      </c>
      <c>
        <v>19</v>
      </c>
      <c>
        <v>353</v>
      </c>
      <c>
        <v>51</v>
      </c>
      <c s="2" t="s">
        <v>73</v>
      </c>
      <c s="2" t="s">
        <v>74</v>
      </c>
      <c s="2" t="s">
        <v>75</v>
      </c>
      <c>
        <v>12</v>
      </c>
      <c>
        <v>4</v>
      </c>
      <c>
        <v>2013</v>
      </c>
      <c>
        <v>2</v>
      </c>
      <c>
        <v>2</v>
      </c>
      <c>
        <v>2013</v>
      </c>
      <c>
        <v>1</v>
      </c>
    </row>
    <row r="3277" spans="1:19" ht="15">
      <c r="A3277">
        <v>20131220</v>
      </c>
      <c s="1">
        <v>41628</v>
      </c>
      <c>
        <v>6</v>
      </c>
      <c s="2" t="s">
        <v>40</v>
      </c>
      <c s="2" t="s">
        <v>41</v>
      </c>
      <c s="2" t="s">
        <v>42</v>
      </c>
      <c>
        <v>20</v>
      </c>
      <c>
        <v>354</v>
      </c>
      <c>
        <v>51</v>
      </c>
      <c s="2" t="s">
        <v>73</v>
      </c>
      <c s="2" t="s">
        <v>74</v>
      </c>
      <c s="2" t="s">
        <v>75</v>
      </c>
      <c>
        <v>12</v>
      </c>
      <c>
        <v>4</v>
      </c>
      <c>
        <v>2013</v>
      </c>
      <c>
        <v>2</v>
      </c>
      <c>
        <v>2</v>
      </c>
      <c>
        <v>2013</v>
      </c>
      <c>
        <v>1</v>
      </c>
    </row>
    <row r="3278" spans="1:19" ht="15">
      <c r="A3278">
        <v>20131221</v>
      </c>
      <c s="1">
        <v>41629</v>
      </c>
      <c>
        <v>7</v>
      </c>
      <c s="2" t="s">
        <v>19</v>
      </c>
      <c s="2" t="s">
        <v>20</v>
      </c>
      <c s="2" t="s">
        <v>21</v>
      </c>
      <c>
        <v>21</v>
      </c>
      <c>
        <v>355</v>
      </c>
      <c>
        <v>51</v>
      </c>
      <c s="2" t="s">
        <v>73</v>
      </c>
      <c s="2" t="s">
        <v>74</v>
      </c>
      <c s="2" t="s">
        <v>75</v>
      </c>
      <c>
        <v>12</v>
      </c>
      <c>
        <v>4</v>
      </c>
      <c>
        <v>2013</v>
      </c>
      <c>
        <v>2</v>
      </c>
      <c>
        <v>2</v>
      </c>
      <c>
        <v>2013</v>
      </c>
      <c>
        <v>1</v>
      </c>
    </row>
    <row r="3279" spans="1:19" ht="15">
      <c r="A3279">
        <v>20131222</v>
      </c>
      <c s="1">
        <v>41630</v>
      </c>
      <c>
        <v>1</v>
      </c>
      <c s="2" t="s">
        <v>25</v>
      </c>
      <c s="2" t="s">
        <v>26</v>
      </c>
      <c s="2" t="s">
        <v>27</v>
      </c>
      <c>
        <v>22</v>
      </c>
      <c>
        <v>356</v>
      </c>
      <c>
        <v>52</v>
      </c>
      <c s="2" t="s">
        <v>73</v>
      </c>
      <c s="2" t="s">
        <v>74</v>
      </c>
      <c s="2" t="s">
        <v>75</v>
      </c>
      <c>
        <v>12</v>
      </c>
      <c>
        <v>4</v>
      </c>
      <c>
        <v>2013</v>
      </c>
      <c>
        <v>2</v>
      </c>
      <c>
        <v>2</v>
      </c>
      <c>
        <v>2013</v>
      </c>
      <c>
        <v>1</v>
      </c>
    </row>
    <row r="3280" spans="1:19" ht="15">
      <c r="A3280">
        <v>20131223</v>
      </c>
      <c s="1">
        <v>41631</v>
      </c>
      <c>
        <v>2</v>
      </c>
      <c s="2" t="s">
        <v>28</v>
      </c>
      <c s="2" t="s">
        <v>29</v>
      </c>
      <c s="2" t="s">
        <v>30</v>
      </c>
      <c>
        <v>23</v>
      </c>
      <c>
        <v>357</v>
      </c>
      <c>
        <v>52</v>
      </c>
      <c s="2" t="s">
        <v>73</v>
      </c>
      <c s="2" t="s">
        <v>74</v>
      </c>
      <c s="2" t="s">
        <v>75</v>
      </c>
      <c>
        <v>12</v>
      </c>
      <c>
        <v>4</v>
      </c>
      <c>
        <v>2013</v>
      </c>
      <c>
        <v>2</v>
      </c>
      <c>
        <v>2</v>
      </c>
      <c>
        <v>2013</v>
      </c>
      <c>
        <v>1</v>
      </c>
    </row>
    <row r="3281" spans="1:19" ht="15">
      <c r="A3281">
        <v>20131224</v>
      </c>
      <c s="1">
        <v>41632</v>
      </c>
      <c>
        <v>3</v>
      </c>
      <c s="2" t="s">
        <v>31</v>
      </c>
      <c s="2" t="s">
        <v>32</v>
      </c>
      <c s="2" t="s">
        <v>33</v>
      </c>
      <c>
        <v>24</v>
      </c>
      <c>
        <v>358</v>
      </c>
      <c>
        <v>52</v>
      </c>
      <c s="2" t="s">
        <v>73</v>
      </c>
      <c s="2" t="s">
        <v>74</v>
      </c>
      <c s="2" t="s">
        <v>75</v>
      </c>
      <c>
        <v>12</v>
      </c>
      <c>
        <v>4</v>
      </c>
      <c>
        <v>2013</v>
      </c>
      <c>
        <v>2</v>
      </c>
      <c>
        <v>2</v>
      </c>
      <c>
        <v>2013</v>
      </c>
      <c>
        <v>1</v>
      </c>
    </row>
    <row r="3282" spans="1:19" ht="15">
      <c r="A3282">
        <v>20131225</v>
      </c>
      <c s="1">
        <v>41633</v>
      </c>
      <c>
        <v>4</v>
      </c>
      <c s="2" t="s">
        <v>34</v>
      </c>
      <c s="2" t="s">
        <v>35</v>
      </c>
      <c s="2" t="s">
        <v>36</v>
      </c>
      <c>
        <v>25</v>
      </c>
      <c>
        <v>359</v>
      </c>
      <c>
        <v>52</v>
      </c>
      <c s="2" t="s">
        <v>73</v>
      </c>
      <c s="2" t="s">
        <v>74</v>
      </c>
      <c s="2" t="s">
        <v>75</v>
      </c>
      <c>
        <v>12</v>
      </c>
      <c>
        <v>4</v>
      </c>
      <c>
        <v>2013</v>
      </c>
      <c>
        <v>2</v>
      </c>
      <c>
        <v>2</v>
      </c>
      <c>
        <v>2013</v>
      </c>
      <c>
        <v>1</v>
      </c>
    </row>
    <row r="3283" spans="1:19" ht="15">
      <c r="A3283">
        <v>20131226</v>
      </c>
      <c s="1">
        <v>41634</v>
      </c>
      <c>
        <v>5</v>
      </c>
      <c s="2" t="s">
        <v>37</v>
      </c>
      <c s="2" t="s">
        <v>38</v>
      </c>
      <c s="2" t="s">
        <v>39</v>
      </c>
      <c>
        <v>26</v>
      </c>
      <c>
        <v>360</v>
      </c>
      <c>
        <v>52</v>
      </c>
      <c s="2" t="s">
        <v>73</v>
      </c>
      <c s="2" t="s">
        <v>74</v>
      </c>
      <c s="2" t="s">
        <v>75</v>
      </c>
      <c>
        <v>12</v>
      </c>
      <c>
        <v>4</v>
      </c>
      <c>
        <v>2013</v>
      </c>
      <c>
        <v>2</v>
      </c>
      <c>
        <v>2</v>
      </c>
      <c>
        <v>2013</v>
      </c>
      <c>
        <v>1</v>
      </c>
    </row>
    <row r="3284" spans="1:19" ht="15">
      <c r="A3284">
        <v>20131227</v>
      </c>
      <c s="1">
        <v>41635</v>
      </c>
      <c>
        <v>6</v>
      </c>
      <c s="2" t="s">
        <v>40</v>
      </c>
      <c s="2" t="s">
        <v>41</v>
      </c>
      <c s="2" t="s">
        <v>42</v>
      </c>
      <c>
        <v>27</v>
      </c>
      <c>
        <v>361</v>
      </c>
      <c>
        <v>52</v>
      </c>
      <c s="2" t="s">
        <v>73</v>
      </c>
      <c s="2" t="s">
        <v>74</v>
      </c>
      <c s="2" t="s">
        <v>75</v>
      </c>
      <c>
        <v>12</v>
      </c>
      <c>
        <v>4</v>
      </c>
      <c>
        <v>2013</v>
      </c>
      <c>
        <v>2</v>
      </c>
      <c>
        <v>2</v>
      </c>
      <c>
        <v>2013</v>
      </c>
      <c>
        <v>1</v>
      </c>
    </row>
    <row r="3285" spans="1:19" ht="15">
      <c r="A3285">
        <v>20131228</v>
      </c>
      <c s="1">
        <v>41636</v>
      </c>
      <c>
        <v>7</v>
      </c>
      <c s="2" t="s">
        <v>19</v>
      </c>
      <c s="2" t="s">
        <v>20</v>
      </c>
      <c s="2" t="s">
        <v>21</v>
      </c>
      <c>
        <v>28</v>
      </c>
      <c>
        <v>362</v>
      </c>
      <c>
        <v>52</v>
      </c>
      <c s="2" t="s">
        <v>73</v>
      </c>
      <c s="2" t="s">
        <v>74</v>
      </c>
      <c s="2" t="s">
        <v>75</v>
      </c>
      <c>
        <v>12</v>
      </c>
      <c>
        <v>4</v>
      </c>
      <c>
        <v>2013</v>
      </c>
      <c>
        <v>2</v>
      </c>
      <c>
        <v>2</v>
      </c>
      <c>
        <v>2013</v>
      </c>
      <c>
        <v>1</v>
      </c>
    </row>
    <row r="3286" spans="1:19" ht="15">
      <c r="A3286">
        <v>20131229</v>
      </c>
      <c s="1">
        <v>41637</v>
      </c>
      <c>
        <v>1</v>
      </c>
      <c s="2" t="s">
        <v>25</v>
      </c>
      <c s="2" t="s">
        <v>26</v>
      </c>
      <c s="2" t="s">
        <v>27</v>
      </c>
      <c>
        <v>29</v>
      </c>
      <c>
        <v>363</v>
      </c>
      <c>
        <v>53</v>
      </c>
      <c s="2" t="s">
        <v>73</v>
      </c>
      <c s="2" t="s">
        <v>74</v>
      </c>
      <c s="2" t="s">
        <v>75</v>
      </c>
      <c>
        <v>12</v>
      </c>
      <c>
        <v>4</v>
      </c>
      <c>
        <v>2013</v>
      </c>
      <c>
        <v>2</v>
      </c>
      <c>
        <v>2</v>
      </c>
      <c>
        <v>2013</v>
      </c>
      <c>
        <v>1</v>
      </c>
    </row>
    <row r="3287" spans="1:19" ht="15">
      <c r="A3287">
        <v>20131230</v>
      </c>
      <c s="1">
        <v>41638</v>
      </c>
      <c>
        <v>2</v>
      </c>
      <c s="2" t="s">
        <v>28</v>
      </c>
      <c s="2" t="s">
        <v>29</v>
      </c>
      <c s="2" t="s">
        <v>30</v>
      </c>
      <c>
        <v>30</v>
      </c>
      <c>
        <v>364</v>
      </c>
      <c>
        <v>53</v>
      </c>
      <c s="2" t="s">
        <v>73</v>
      </c>
      <c s="2" t="s">
        <v>74</v>
      </c>
      <c s="2" t="s">
        <v>75</v>
      </c>
      <c>
        <v>12</v>
      </c>
      <c>
        <v>4</v>
      </c>
      <c>
        <v>2013</v>
      </c>
      <c>
        <v>2</v>
      </c>
      <c>
        <v>2</v>
      </c>
      <c>
        <v>2013</v>
      </c>
      <c>
        <v>1</v>
      </c>
    </row>
    <row r="3288" spans="1:19" ht="15">
      <c r="A3288">
        <v>20131231</v>
      </c>
      <c s="1">
        <v>41639</v>
      </c>
      <c>
        <v>3</v>
      </c>
      <c s="2" t="s">
        <v>31</v>
      </c>
      <c s="2" t="s">
        <v>32</v>
      </c>
      <c s="2" t="s">
        <v>33</v>
      </c>
      <c>
        <v>31</v>
      </c>
      <c>
        <v>365</v>
      </c>
      <c>
        <v>53</v>
      </c>
      <c s="2" t="s">
        <v>73</v>
      </c>
      <c s="2" t="s">
        <v>74</v>
      </c>
      <c s="2" t="s">
        <v>75</v>
      </c>
      <c>
        <v>12</v>
      </c>
      <c>
        <v>4</v>
      </c>
      <c>
        <v>2013</v>
      </c>
      <c>
        <v>2</v>
      </c>
      <c>
        <v>2</v>
      </c>
      <c>
        <v>2013</v>
      </c>
      <c>
        <v>1</v>
      </c>
    </row>
    <row r="3289" spans="1:19" ht="15">
      <c r="A3289">
        <v>20140101</v>
      </c>
      <c s="1">
        <v>41640</v>
      </c>
      <c>
        <v>4</v>
      </c>
      <c s="2" t="s">
        <v>34</v>
      </c>
      <c s="2" t="s">
        <v>35</v>
      </c>
      <c s="2" t="s">
        <v>36</v>
      </c>
      <c>
        <v>1</v>
      </c>
      <c>
        <v>1</v>
      </c>
      <c>
        <v>1</v>
      </c>
      <c s="2" t="s">
        <v>22</v>
      </c>
      <c s="2" t="s">
        <v>23</v>
      </c>
      <c s="2" t="s">
        <v>24</v>
      </c>
      <c>
        <v>1</v>
      </c>
      <c>
        <v>1</v>
      </c>
      <c>
        <v>2014</v>
      </c>
      <c>
        <v>1</v>
      </c>
      <c>
        <v>3</v>
      </c>
      <c>
        <v>2013</v>
      </c>
      <c>
        <v>2</v>
      </c>
    </row>
    <row r="3290" spans="1:19" ht="15">
      <c r="A3290">
        <v>20140102</v>
      </c>
      <c s="1">
        <v>41641</v>
      </c>
      <c>
        <v>5</v>
      </c>
      <c s="2" t="s">
        <v>37</v>
      </c>
      <c s="2" t="s">
        <v>38</v>
      </c>
      <c s="2" t="s">
        <v>39</v>
      </c>
      <c>
        <v>2</v>
      </c>
      <c>
        <v>2</v>
      </c>
      <c>
        <v>1</v>
      </c>
      <c s="2" t="s">
        <v>22</v>
      </c>
      <c s="2" t="s">
        <v>23</v>
      </c>
      <c s="2" t="s">
        <v>24</v>
      </c>
      <c>
        <v>1</v>
      </c>
      <c>
        <v>1</v>
      </c>
      <c>
        <v>2014</v>
      </c>
      <c>
        <v>1</v>
      </c>
      <c>
        <v>3</v>
      </c>
      <c>
        <v>2013</v>
      </c>
      <c>
        <v>2</v>
      </c>
    </row>
    <row r="3291" spans="1:19" ht="15">
      <c r="A3291">
        <v>20140103</v>
      </c>
      <c s="1">
        <v>41642</v>
      </c>
      <c>
        <v>6</v>
      </c>
      <c s="2" t="s">
        <v>40</v>
      </c>
      <c s="2" t="s">
        <v>41</v>
      </c>
      <c s="2" t="s">
        <v>42</v>
      </c>
      <c>
        <v>3</v>
      </c>
      <c>
        <v>3</v>
      </c>
      <c>
        <v>1</v>
      </c>
      <c s="2" t="s">
        <v>22</v>
      </c>
      <c s="2" t="s">
        <v>23</v>
      </c>
      <c s="2" t="s">
        <v>24</v>
      </c>
      <c>
        <v>1</v>
      </c>
      <c>
        <v>1</v>
      </c>
      <c>
        <v>2014</v>
      </c>
      <c>
        <v>1</v>
      </c>
      <c>
        <v>3</v>
      </c>
      <c>
        <v>2013</v>
      </c>
      <c>
        <v>2</v>
      </c>
    </row>
    <row r="3292" spans="1:19" ht="15">
      <c r="A3292">
        <v>20140104</v>
      </c>
      <c s="1">
        <v>41643</v>
      </c>
      <c>
        <v>7</v>
      </c>
      <c s="2" t="s">
        <v>19</v>
      </c>
      <c s="2" t="s">
        <v>20</v>
      </c>
      <c s="2" t="s">
        <v>21</v>
      </c>
      <c>
        <v>4</v>
      </c>
      <c>
        <v>4</v>
      </c>
      <c>
        <v>1</v>
      </c>
      <c s="2" t="s">
        <v>22</v>
      </c>
      <c s="2" t="s">
        <v>23</v>
      </c>
      <c s="2" t="s">
        <v>24</v>
      </c>
      <c>
        <v>1</v>
      </c>
      <c>
        <v>1</v>
      </c>
      <c>
        <v>2014</v>
      </c>
      <c>
        <v>1</v>
      </c>
      <c>
        <v>3</v>
      </c>
      <c>
        <v>2013</v>
      </c>
      <c>
        <v>2</v>
      </c>
    </row>
    <row r="3293" spans="1:19" ht="15">
      <c r="A3293">
        <v>20140105</v>
      </c>
      <c s="1">
        <v>41644</v>
      </c>
      <c>
        <v>1</v>
      </c>
      <c s="2" t="s">
        <v>25</v>
      </c>
      <c s="2" t="s">
        <v>26</v>
      </c>
      <c s="2" t="s">
        <v>27</v>
      </c>
      <c>
        <v>5</v>
      </c>
      <c>
        <v>5</v>
      </c>
      <c>
        <v>2</v>
      </c>
      <c s="2" t="s">
        <v>22</v>
      </c>
      <c s="2" t="s">
        <v>23</v>
      </c>
      <c s="2" t="s">
        <v>24</v>
      </c>
      <c>
        <v>1</v>
      </c>
      <c>
        <v>1</v>
      </c>
      <c>
        <v>2014</v>
      </c>
      <c>
        <v>1</v>
      </c>
      <c>
        <v>3</v>
      </c>
      <c>
        <v>2013</v>
      </c>
      <c>
        <v>2</v>
      </c>
    </row>
    <row r="3294" spans="1:19" ht="15">
      <c r="A3294">
        <v>20140106</v>
      </c>
      <c s="1">
        <v>41645</v>
      </c>
      <c>
        <v>2</v>
      </c>
      <c s="2" t="s">
        <v>28</v>
      </c>
      <c s="2" t="s">
        <v>29</v>
      </c>
      <c s="2" t="s">
        <v>30</v>
      </c>
      <c>
        <v>6</v>
      </c>
      <c>
        <v>6</v>
      </c>
      <c>
        <v>2</v>
      </c>
      <c s="2" t="s">
        <v>22</v>
      </c>
      <c s="2" t="s">
        <v>23</v>
      </c>
      <c s="2" t="s">
        <v>24</v>
      </c>
      <c>
        <v>1</v>
      </c>
      <c>
        <v>1</v>
      </c>
      <c>
        <v>2014</v>
      </c>
      <c>
        <v>1</v>
      </c>
      <c>
        <v>3</v>
      </c>
      <c>
        <v>2013</v>
      </c>
      <c>
        <v>2</v>
      </c>
    </row>
    <row r="3295" spans="1:19" ht="15">
      <c r="A3295">
        <v>20140107</v>
      </c>
      <c s="1">
        <v>41646</v>
      </c>
      <c>
        <v>3</v>
      </c>
      <c s="2" t="s">
        <v>31</v>
      </c>
      <c s="2" t="s">
        <v>32</v>
      </c>
      <c s="2" t="s">
        <v>33</v>
      </c>
      <c>
        <v>7</v>
      </c>
      <c>
        <v>7</v>
      </c>
      <c>
        <v>2</v>
      </c>
      <c s="2" t="s">
        <v>22</v>
      </c>
      <c s="2" t="s">
        <v>23</v>
      </c>
      <c s="2" t="s">
        <v>24</v>
      </c>
      <c>
        <v>1</v>
      </c>
      <c>
        <v>1</v>
      </c>
      <c>
        <v>2014</v>
      </c>
      <c>
        <v>1</v>
      </c>
      <c>
        <v>3</v>
      </c>
      <c>
        <v>2013</v>
      </c>
      <c>
        <v>2</v>
      </c>
    </row>
    <row r="3296" spans="1:19" ht="15">
      <c r="A3296">
        <v>20140108</v>
      </c>
      <c s="1">
        <v>41647</v>
      </c>
      <c>
        <v>4</v>
      </c>
      <c s="2" t="s">
        <v>34</v>
      </c>
      <c s="2" t="s">
        <v>35</v>
      </c>
      <c s="2" t="s">
        <v>36</v>
      </c>
      <c>
        <v>8</v>
      </c>
      <c>
        <v>8</v>
      </c>
      <c>
        <v>2</v>
      </c>
      <c s="2" t="s">
        <v>22</v>
      </c>
      <c s="2" t="s">
        <v>23</v>
      </c>
      <c s="2" t="s">
        <v>24</v>
      </c>
      <c>
        <v>1</v>
      </c>
      <c>
        <v>1</v>
      </c>
      <c>
        <v>2014</v>
      </c>
      <c>
        <v>1</v>
      </c>
      <c>
        <v>3</v>
      </c>
      <c>
        <v>2013</v>
      </c>
      <c>
        <v>2</v>
      </c>
    </row>
    <row r="3297" spans="1:19" ht="15">
      <c r="A3297">
        <v>20140109</v>
      </c>
      <c s="1">
        <v>41648</v>
      </c>
      <c>
        <v>5</v>
      </c>
      <c s="2" t="s">
        <v>37</v>
      </c>
      <c s="2" t="s">
        <v>38</v>
      </c>
      <c s="2" t="s">
        <v>39</v>
      </c>
      <c>
        <v>9</v>
      </c>
      <c>
        <v>9</v>
      </c>
      <c>
        <v>2</v>
      </c>
      <c s="2" t="s">
        <v>22</v>
      </c>
      <c s="2" t="s">
        <v>23</v>
      </c>
      <c s="2" t="s">
        <v>24</v>
      </c>
      <c>
        <v>1</v>
      </c>
      <c>
        <v>1</v>
      </c>
      <c>
        <v>2014</v>
      </c>
      <c>
        <v>1</v>
      </c>
      <c>
        <v>3</v>
      </c>
      <c>
        <v>2013</v>
      </c>
      <c>
        <v>2</v>
      </c>
    </row>
    <row r="3298" spans="1:19" ht="15">
      <c r="A3298">
        <v>20140110</v>
      </c>
      <c s="1">
        <v>41649</v>
      </c>
      <c>
        <v>6</v>
      </c>
      <c s="2" t="s">
        <v>40</v>
      </c>
      <c s="2" t="s">
        <v>41</v>
      </c>
      <c s="2" t="s">
        <v>42</v>
      </c>
      <c>
        <v>10</v>
      </c>
      <c>
        <v>10</v>
      </c>
      <c>
        <v>2</v>
      </c>
      <c s="2" t="s">
        <v>22</v>
      </c>
      <c s="2" t="s">
        <v>23</v>
      </c>
      <c s="2" t="s">
        <v>24</v>
      </c>
      <c>
        <v>1</v>
      </c>
      <c>
        <v>1</v>
      </c>
      <c>
        <v>2014</v>
      </c>
      <c>
        <v>1</v>
      </c>
      <c>
        <v>3</v>
      </c>
      <c>
        <v>2013</v>
      </c>
      <c>
        <v>2</v>
      </c>
    </row>
    <row r="3299" spans="1:19" ht="15">
      <c r="A3299">
        <v>20140111</v>
      </c>
      <c s="1">
        <v>41650</v>
      </c>
      <c>
        <v>7</v>
      </c>
      <c s="2" t="s">
        <v>19</v>
      </c>
      <c s="2" t="s">
        <v>20</v>
      </c>
      <c s="2" t="s">
        <v>21</v>
      </c>
      <c>
        <v>11</v>
      </c>
      <c>
        <v>11</v>
      </c>
      <c>
        <v>2</v>
      </c>
      <c s="2" t="s">
        <v>22</v>
      </c>
      <c s="2" t="s">
        <v>23</v>
      </c>
      <c s="2" t="s">
        <v>24</v>
      </c>
      <c>
        <v>1</v>
      </c>
      <c>
        <v>1</v>
      </c>
      <c>
        <v>2014</v>
      </c>
      <c>
        <v>1</v>
      </c>
      <c>
        <v>3</v>
      </c>
      <c>
        <v>2013</v>
      </c>
      <c>
        <v>2</v>
      </c>
    </row>
    <row r="3300" spans="1:19" ht="15">
      <c r="A3300">
        <v>20140112</v>
      </c>
      <c s="1">
        <v>41651</v>
      </c>
      <c>
        <v>1</v>
      </c>
      <c s="2" t="s">
        <v>25</v>
      </c>
      <c s="2" t="s">
        <v>26</v>
      </c>
      <c s="2" t="s">
        <v>27</v>
      </c>
      <c>
        <v>12</v>
      </c>
      <c>
        <v>12</v>
      </c>
      <c>
        <v>3</v>
      </c>
      <c s="2" t="s">
        <v>22</v>
      </c>
      <c s="2" t="s">
        <v>23</v>
      </c>
      <c s="2" t="s">
        <v>24</v>
      </c>
      <c>
        <v>1</v>
      </c>
      <c>
        <v>1</v>
      </c>
      <c>
        <v>2014</v>
      </c>
      <c>
        <v>1</v>
      </c>
      <c>
        <v>3</v>
      </c>
      <c>
        <v>2013</v>
      </c>
      <c>
        <v>2</v>
      </c>
    </row>
    <row r="3301" spans="1:19" ht="15">
      <c r="A3301">
        <v>20140113</v>
      </c>
      <c s="1">
        <v>41652</v>
      </c>
      <c>
        <v>2</v>
      </c>
      <c s="2" t="s">
        <v>28</v>
      </c>
      <c s="2" t="s">
        <v>29</v>
      </c>
      <c s="2" t="s">
        <v>30</v>
      </c>
      <c>
        <v>13</v>
      </c>
      <c>
        <v>13</v>
      </c>
      <c>
        <v>3</v>
      </c>
      <c s="2" t="s">
        <v>22</v>
      </c>
      <c s="2" t="s">
        <v>23</v>
      </c>
      <c s="2" t="s">
        <v>24</v>
      </c>
      <c>
        <v>1</v>
      </c>
      <c>
        <v>1</v>
      </c>
      <c>
        <v>2014</v>
      </c>
      <c>
        <v>1</v>
      </c>
      <c>
        <v>3</v>
      </c>
      <c>
        <v>2013</v>
      </c>
      <c>
        <v>2</v>
      </c>
    </row>
    <row r="3302" spans="1:19" ht="15">
      <c r="A3302">
        <v>20140114</v>
      </c>
      <c s="1">
        <v>41653</v>
      </c>
      <c>
        <v>3</v>
      </c>
      <c s="2" t="s">
        <v>31</v>
      </c>
      <c s="2" t="s">
        <v>32</v>
      </c>
      <c s="2" t="s">
        <v>33</v>
      </c>
      <c>
        <v>14</v>
      </c>
      <c>
        <v>14</v>
      </c>
      <c>
        <v>3</v>
      </c>
      <c s="2" t="s">
        <v>22</v>
      </c>
      <c s="2" t="s">
        <v>23</v>
      </c>
      <c s="2" t="s">
        <v>24</v>
      </c>
      <c>
        <v>1</v>
      </c>
      <c>
        <v>1</v>
      </c>
      <c>
        <v>2014</v>
      </c>
      <c>
        <v>1</v>
      </c>
      <c>
        <v>3</v>
      </c>
      <c>
        <v>2013</v>
      </c>
      <c>
        <v>2</v>
      </c>
    </row>
    <row r="3303" spans="1:19" ht="15">
      <c r="A3303">
        <v>20140115</v>
      </c>
      <c s="1">
        <v>41654</v>
      </c>
      <c>
        <v>4</v>
      </c>
      <c s="2" t="s">
        <v>34</v>
      </c>
      <c s="2" t="s">
        <v>35</v>
      </c>
      <c s="2" t="s">
        <v>36</v>
      </c>
      <c>
        <v>15</v>
      </c>
      <c>
        <v>15</v>
      </c>
      <c>
        <v>3</v>
      </c>
      <c s="2" t="s">
        <v>22</v>
      </c>
      <c s="2" t="s">
        <v>23</v>
      </c>
      <c s="2" t="s">
        <v>24</v>
      </c>
      <c>
        <v>1</v>
      </c>
      <c>
        <v>1</v>
      </c>
      <c>
        <v>2014</v>
      </c>
      <c>
        <v>1</v>
      </c>
      <c>
        <v>3</v>
      </c>
      <c>
        <v>2013</v>
      </c>
      <c>
        <v>2</v>
      </c>
    </row>
    <row r="3304" spans="1:19" ht="15">
      <c r="A3304">
        <v>20140116</v>
      </c>
      <c s="1">
        <v>41655</v>
      </c>
      <c>
        <v>5</v>
      </c>
      <c s="2" t="s">
        <v>37</v>
      </c>
      <c s="2" t="s">
        <v>38</v>
      </c>
      <c s="2" t="s">
        <v>39</v>
      </c>
      <c>
        <v>16</v>
      </c>
      <c>
        <v>16</v>
      </c>
      <c>
        <v>3</v>
      </c>
      <c s="2" t="s">
        <v>22</v>
      </c>
      <c s="2" t="s">
        <v>23</v>
      </c>
      <c s="2" t="s">
        <v>24</v>
      </c>
      <c>
        <v>1</v>
      </c>
      <c>
        <v>1</v>
      </c>
      <c>
        <v>2014</v>
      </c>
      <c>
        <v>1</v>
      </c>
      <c>
        <v>3</v>
      </c>
      <c>
        <v>2013</v>
      </c>
      <c>
        <v>2</v>
      </c>
    </row>
    <row r="3305" spans="1:19" ht="15">
      <c r="A3305">
        <v>20140117</v>
      </c>
      <c s="1">
        <v>41656</v>
      </c>
      <c>
        <v>6</v>
      </c>
      <c s="2" t="s">
        <v>40</v>
      </c>
      <c s="2" t="s">
        <v>41</v>
      </c>
      <c s="2" t="s">
        <v>42</v>
      </c>
      <c>
        <v>17</v>
      </c>
      <c>
        <v>17</v>
      </c>
      <c>
        <v>3</v>
      </c>
      <c s="2" t="s">
        <v>22</v>
      </c>
      <c s="2" t="s">
        <v>23</v>
      </c>
      <c s="2" t="s">
        <v>24</v>
      </c>
      <c>
        <v>1</v>
      </c>
      <c>
        <v>1</v>
      </c>
      <c>
        <v>2014</v>
      </c>
      <c>
        <v>1</v>
      </c>
      <c>
        <v>3</v>
      </c>
      <c>
        <v>2013</v>
      </c>
      <c>
        <v>2</v>
      </c>
    </row>
    <row r="3306" spans="1:19" ht="15">
      <c r="A3306">
        <v>20140118</v>
      </c>
      <c s="1">
        <v>41657</v>
      </c>
      <c>
        <v>7</v>
      </c>
      <c s="2" t="s">
        <v>19</v>
      </c>
      <c s="2" t="s">
        <v>20</v>
      </c>
      <c s="2" t="s">
        <v>21</v>
      </c>
      <c>
        <v>18</v>
      </c>
      <c>
        <v>18</v>
      </c>
      <c>
        <v>3</v>
      </c>
      <c s="2" t="s">
        <v>22</v>
      </c>
      <c s="2" t="s">
        <v>23</v>
      </c>
      <c s="2" t="s">
        <v>24</v>
      </c>
      <c>
        <v>1</v>
      </c>
      <c>
        <v>1</v>
      </c>
      <c>
        <v>2014</v>
      </c>
      <c>
        <v>1</v>
      </c>
      <c>
        <v>3</v>
      </c>
      <c>
        <v>2013</v>
      </c>
      <c>
        <v>2</v>
      </c>
    </row>
    <row r="3307" spans="1:19" ht="15">
      <c r="A3307">
        <v>20140119</v>
      </c>
      <c s="1">
        <v>41658</v>
      </c>
      <c>
        <v>1</v>
      </c>
      <c s="2" t="s">
        <v>25</v>
      </c>
      <c s="2" t="s">
        <v>26</v>
      </c>
      <c s="2" t="s">
        <v>27</v>
      </c>
      <c>
        <v>19</v>
      </c>
      <c>
        <v>19</v>
      </c>
      <c>
        <v>4</v>
      </c>
      <c s="2" t="s">
        <v>22</v>
      </c>
      <c s="2" t="s">
        <v>23</v>
      </c>
      <c s="2" t="s">
        <v>24</v>
      </c>
      <c>
        <v>1</v>
      </c>
      <c>
        <v>1</v>
      </c>
      <c>
        <v>2014</v>
      </c>
      <c>
        <v>1</v>
      </c>
      <c>
        <v>3</v>
      </c>
      <c>
        <v>2013</v>
      </c>
      <c>
        <v>2</v>
      </c>
    </row>
    <row r="3308" spans="1:19" ht="15">
      <c r="A3308">
        <v>20140120</v>
      </c>
      <c s="1">
        <v>41659</v>
      </c>
      <c>
        <v>2</v>
      </c>
      <c s="2" t="s">
        <v>28</v>
      </c>
      <c s="2" t="s">
        <v>29</v>
      </c>
      <c s="2" t="s">
        <v>30</v>
      </c>
      <c>
        <v>20</v>
      </c>
      <c>
        <v>20</v>
      </c>
      <c>
        <v>4</v>
      </c>
      <c s="2" t="s">
        <v>22</v>
      </c>
      <c s="2" t="s">
        <v>23</v>
      </c>
      <c s="2" t="s">
        <v>24</v>
      </c>
      <c>
        <v>1</v>
      </c>
      <c>
        <v>1</v>
      </c>
      <c>
        <v>2014</v>
      </c>
      <c>
        <v>1</v>
      </c>
      <c>
        <v>3</v>
      </c>
      <c>
        <v>2013</v>
      </c>
      <c>
        <v>2</v>
      </c>
    </row>
    <row r="3309" spans="1:19" ht="15">
      <c r="A3309">
        <v>20140121</v>
      </c>
      <c s="1">
        <v>41660</v>
      </c>
      <c>
        <v>3</v>
      </c>
      <c s="2" t="s">
        <v>31</v>
      </c>
      <c s="2" t="s">
        <v>32</v>
      </c>
      <c s="2" t="s">
        <v>33</v>
      </c>
      <c>
        <v>21</v>
      </c>
      <c>
        <v>21</v>
      </c>
      <c>
        <v>4</v>
      </c>
      <c s="2" t="s">
        <v>22</v>
      </c>
      <c s="2" t="s">
        <v>23</v>
      </c>
      <c s="2" t="s">
        <v>24</v>
      </c>
      <c>
        <v>1</v>
      </c>
      <c>
        <v>1</v>
      </c>
      <c>
        <v>2014</v>
      </c>
      <c>
        <v>1</v>
      </c>
      <c>
        <v>3</v>
      </c>
      <c>
        <v>2013</v>
      </c>
      <c>
        <v>2</v>
      </c>
    </row>
    <row r="3310" spans="1:19" ht="15">
      <c r="A3310">
        <v>20140122</v>
      </c>
      <c s="1">
        <v>41661</v>
      </c>
      <c>
        <v>4</v>
      </c>
      <c s="2" t="s">
        <v>34</v>
      </c>
      <c s="2" t="s">
        <v>35</v>
      </c>
      <c s="2" t="s">
        <v>36</v>
      </c>
      <c>
        <v>22</v>
      </c>
      <c>
        <v>22</v>
      </c>
      <c>
        <v>4</v>
      </c>
      <c s="2" t="s">
        <v>22</v>
      </c>
      <c s="2" t="s">
        <v>23</v>
      </c>
      <c s="2" t="s">
        <v>24</v>
      </c>
      <c>
        <v>1</v>
      </c>
      <c>
        <v>1</v>
      </c>
      <c>
        <v>2014</v>
      </c>
      <c>
        <v>1</v>
      </c>
      <c>
        <v>3</v>
      </c>
      <c>
        <v>2013</v>
      </c>
      <c>
        <v>2</v>
      </c>
    </row>
    <row r="3311" spans="1:19" ht="15">
      <c r="A3311">
        <v>20140123</v>
      </c>
      <c s="1">
        <v>41662</v>
      </c>
      <c>
        <v>5</v>
      </c>
      <c s="2" t="s">
        <v>37</v>
      </c>
      <c s="2" t="s">
        <v>38</v>
      </c>
      <c s="2" t="s">
        <v>39</v>
      </c>
      <c>
        <v>23</v>
      </c>
      <c>
        <v>23</v>
      </c>
      <c>
        <v>4</v>
      </c>
      <c s="2" t="s">
        <v>22</v>
      </c>
      <c s="2" t="s">
        <v>23</v>
      </c>
      <c s="2" t="s">
        <v>24</v>
      </c>
      <c>
        <v>1</v>
      </c>
      <c>
        <v>1</v>
      </c>
      <c>
        <v>2014</v>
      </c>
      <c>
        <v>1</v>
      </c>
      <c>
        <v>3</v>
      </c>
      <c>
        <v>2013</v>
      </c>
      <c>
        <v>2</v>
      </c>
    </row>
    <row r="3312" spans="1:19" ht="15">
      <c r="A3312">
        <v>20140124</v>
      </c>
      <c s="1">
        <v>41663</v>
      </c>
      <c>
        <v>6</v>
      </c>
      <c s="2" t="s">
        <v>40</v>
      </c>
      <c s="2" t="s">
        <v>41</v>
      </c>
      <c s="2" t="s">
        <v>42</v>
      </c>
      <c>
        <v>24</v>
      </c>
      <c>
        <v>24</v>
      </c>
      <c>
        <v>4</v>
      </c>
      <c s="2" t="s">
        <v>22</v>
      </c>
      <c s="2" t="s">
        <v>23</v>
      </c>
      <c s="2" t="s">
        <v>24</v>
      </c>
      <c>
        <v>1</v>
      </c>
      <c>
        <v>1</v>
      </c>
      <c>
        <v>2014</v>
      </c>
      <c>
        <v>1</v>
      </c>
      <c>
        <v>3</v>
      </c>
      <c>
        <v>2013</v>
      </c>
      <c>
        <v>2</v>
      </c>
    </row>
    <row r="3313" spans="1:19" ht="15">
      <c r="A3313">
        <v>20140125</v>
      </c>
      <c s="1">
        <v>41664</v>
      </c>
      <c>
        <v>7</v>
      </c>
      <c s="2" t="s">
        <v>19</v>
      </c>
      <c s="2" t="s">
        <v>20</v>
      </c>
      <c s="2" t="s">
        <v>21</v>
      </c>
      <c>
        <v>25</v>
      </c>
      <c>
        <v>25</v>
      </c>
      <c>
        <v>4</v>
      </c>
      <c s="2" t="s">
        <v>22</v>
      </c>
      <c s="2" t="s">
        <v>23</v>
      </c>
      <c s="2" t="s">
        <v>24</v>
      </c>
      <c>
        <v>1</v>
      </c>
      <c>
        <v>1</v>
      </c>
      <c>
        <v>2014</v>
      </c>
      <c>
        <v>1</v>
      </c>
      <c>
        <v>3</v>
      </c>
      <c>
        <v>2013</v>
      </c>
      <c>
        <v>2</v>
      </c>
    </row>
    <row r="3314" spans="1:19" ht="15">
      <c r="A3314">
        <v>20140126</v>
      </c>
      <c s="1">
        <v>41665</v>
      </c>
      <c>
        <v>1</v>
      </c>
      <c s="2" t="s">
        <v>25</v>
      </c>
      <c s="2" t="s">
        <v>26</v>
      </c>
      <c s="2" t="s">
        <v>27</v>
      </c>
      <c>
        <v>26</v>
      </c>
      <c>
        <v>26</v>
      </c>
      <c>
        <v>5</v>
      </c>
      <c s="2" t="s">
        <v>22</v>
      </c>
      <c s="2" t="s">
        <v>23</v>
      </c>
      <c s="2" t="s">
        <v>24</v>
      </c>
      <c>
        <v>1</v>
      </c>
      <c>
        <v>1</v>
      </c>
      <c>
        <v>2014</v>
      </c>
      <c>
        <v>1</v>
      </c>
      <c>
        <v>3</v>
      </c>
      <c>
        <v>2013</v>
      </c>
      <c>
        <v>2</v>
      </c>
    </row>
    <row r="3315" spans="1:19" ht="15">
      <c r="A3315">
        <v>20140127</v>
      </c>
      <c s="1">
        <v>41666</v>
      </c>
      <c>
        <v>2</v>
      </c>
      <c s="2" t="s">
        <v>28</v>
      </c>
      <c s="2" t="s">
        <v>29</v>
      </c>
      <c s="2" t="s">
        <v>30</v>
      </c>
      <c>
        <v>27</v>
      </c>
      <c>
        <v>27</v>
      </c>
      <c>
        <v>5</v>
      </c>
      <c s="2" t="s">
        <v>22</v>
      </c>
      <c s="2" t="s">
        <v>23</v>
      </c>
      <c s="2" t="s">
        <v>24</v>
      </c>
      <c>
        <v>1</v>
      </c>
      <c>
        <v>1</v>
      </c>
      <c>
        <v>2014</v>
      </c>
      <c>
        <v>1</v>
      </c>
      <c>
        <v>3</v>
      </c>
      <c>
        <v>2013</v>
      </c>
      <c>
        <v>2</v>
      </c>
    </row>
    <row r="3316" spans="1:19" ht="15">
      <c r="A3316">
        <v>20140128</v>
      </c>
      <c s="1">
        <v>41667</v>
      </c>
      <c>
        <v>3</v>
      </c>
      <c s="2" t="s">
        <v>31</v>
      </c>
      <c s="2" t="s">
        <v>32</v>
      </c>
      <c s="2" t="s">
        <v>33</v>
      </c>
      <c>
        <v>28</v>
      </c>
      <c>
        <v>28</v>
      </c>
      <c>
        <v>5</v>
      </c>
      <c s="2" t="s">
        <v>22</v>
      </c>
      <c s="2" t="s">
        <v>23</v>
      </c>
      <c s="2" t="s">
        <v>24</v>
      </c>
      <c>
        <v>1</v>
      </c>
      <c>
        <v>1</v>
      </c>
      <c>
        <v>2014</v>
      </c>
      <c>
        <v>1</v>
      </c>
      <c>
        <v>3</v>
      </c>
      <c>
        <v>2013</v>
      </c>
      <c>
        <v>2</v>
      </c>
    </row>
    <row r="3317" spans="1:19" ht="15">
      <c r="A3317">
        <v>20140129</v>
      </c>
      <c s="1">
        <v>41668</v>
      </c>
      <c>
        <v>4</v>
      </c>
      <c s="2" t="s">
        <v>34</v>
      </c>
      <c s="2" t="s">
        <v>35</v>
      </c>
      <c s="2" t="s">
        <v>36</v>
      </c>
      <c>
        <v>29</v>
      </c>
      <c>
        <v>29</v>
      </c>
      <c>
        <v>5</v>
      </c>
      <c s="2" t="s">
        <v>22</v>
      </c>
      <c s="2" t="s">
        <v>23</v>
      </c>
      <c s="2" t="s">
        <v>24</v>
      </c>
      <c>
        <v>1</v>
      </c>
      <c>
        <v>1</v>
      </c>
      <c>
        <v>2014</v>
      </c>
      <c>
        <v>1</v>
      </c>
      <c>
        <v>3</v>
      </c>
      <c>
        <v>2013</v>
      </c>
      <c>
        <v>2</v>
      </c>
    </row>
    <row r="3318" spans="1:19" ht="15">
      <c r="A3318">
        <v>20140130</v>
      </c>
      <c s="1">
        <v>41669</v>
      </c>
      <c>
        <v>5</v>
      </c>
      <c s="2" t="s">
        <v>37</v>
      </c>
      <c s="2" t="s">
        <v>38</v>
      </c>
      <c s="2" t="s">
        <v>39</v>
      </c>
      <c>
        <v>30</v>
      </c>
      <c>
        <v>30</v>
      </c>
      <c>
        <v>5</v>
      </c>
      <c s="2" t="s">
        <v>22</v>
      </c>
      <c s="2" t="s">
        <v>23</v>
      </c>
      <c s="2" t="s">
        <v>24</v>
      </c>
      <c>
        <v>1</v>
      </c>
      <c>
        <v>1</v>
      </c>
      <c>
        <v>2014</v>
      </c>
      <c>
        <v>1</v>
      </c>
      <c>
        <v>3</v>
      </c>
      <c>
        <v>2013</v>
      </c>
      <c>
        <v>2</v>
      </c>
    </row>
    <row r="3319" spans="1:19" ht="15">
      <c r="A3319">
        <v>20140131</v>
      </c>
      <c s="1">
        <v>41670</v>
      </c>
      <c>
        <v>6</v>
      </c>
      <c s="2" t="s">
        <v>40</v>
      </c>
      <c s="2" t="s">
        <v>41</v>
      </c>
      <c s="2" t="s">
        <v>42</v>
      </c>
      <c>
        <v>31</v>
      </c>
      <c>
        <v>31</v>
      </c>
      <c>
        <v>5</v>
      </c>
      <c s="2" t="s">
        <v>22</v>
      </c>
      <c s="2" t="s">
        <v>23</v>
      </c>
      <c s="2" t="s">
        <v>24</v>
      </c>
      <c>
        <v>1</v>
      </c>
      <c>
        <v>1</v>
      </c>
      <c>
        <v>2014</v>
      </c>
      <c>
        <v>1</v>
      </c>
      <c>
        <v>3</v>
      </c>
      <c>
        <v>2013</v>
      </c>
      <c>
        <v>2</v>
      </c>
    </row>
    <row r="3320" spans="1:19" ht="15">
      <c r="A3320">
        <v>20140201</v>
      </c>
      <c s="1">
        <v>41671</v>
      </c>
      <c>
        <v>7</v>
      </c>
      <c s="2" t="s">
        <v>19</v>
      </c>
      <c s="2" t="s">
        <v>20</v>
      </c>
      <c s="2" t="s">
        <v>21</v>
      </c>
      <c>
        <v>1</v>
      </c>
      <c>
        <v>32</v>
      </c>
      <c>
        <v>5</v>
      </c>
      <c s="2" t="s">
        <v>43</v>
      </c>
      <c s="2" t="s">
        <v>44</v>
      </c>
      <c s="2" t="s">
        <v>45</v>
      </c>
      <c>
        <v>2</v>
      </c>
      <c>
        <v>1</v>
      </c>
      <c>
        <v>2014</v>
      </c>
      <c>
        <v>1</v>
      </c>
      <c>
        <v>3</v>
      </c>
      <c>
        <v>2013</v>
      </c>
      <c>
        <v>2</v>
      </c>
    </row>
    <row r="3321" spans="1:19" ht="15">
      <c r="A3321">
        <v>20140202</v>
      </c>
      <c s="1">
        <v>41672</v>
      </c>
      <c>
        <v>1</v>
      </c>
      <c s="2" t="s">
        <v>25</v>
      </c>
      <c s="2" t="s">
        <v>26</v>
      </c>
      <c s="2" t="s">
        <v>27</v>
      </c>
      <c>
        <v>2</v>
      </c>
      <c>
        <v>33</v>
      </c>
      <c>
        <v>6</v>
      </c>
      <c s="2" t="s">
        <v>43</v>
      </c>
      <c s="2" t="s">
        <v>44</v>
      </c>
      <c s="2" t="s">
        <v>45</v>
      </c>
      <c>
        <v>2</v>
      </c>
      <c>
        <v>1</v>
      </c>
      <c>
        <v>2014</v>
      </c>
      <c>
        <v>1</v>
      </c>
      <c>
        <v>3</v>
      </c>
      <c>
        <v>2013</v>
      </c>
      <c>
        <v>2</v>
      </c>
    </row>
    <row r="3322" spans="1:19" ht="15">
      <c r="A3322">
        <v>20140203</v>
      </c>
      <c s="1">
        <v>41673</v>
      </c>
      <c>
        <v>2</v>
      </c>
      <c s="2" t="s">
        <v>28</v>
      </c>
      <c s="2" t="s">
        <v>29</v>
      </c>
      <c s="2" t="s">
        <v>30</v>
      </c>
      <c>
        <v>3</v>
      </c>
      <c>
        <v>34</v>
      </c>
      <c>
        <v>6</v>
      </c>
      <c s="2" t="s">
        <v>43</v>
      </c>
      <c s="2" t="s">
        <v>44</v>
      </c>
      <c s="2" t="s">
        <v>45</v>
      </c>
      <c>
        <v>2</v>
      </c>
      <c>
        <v>1</v>
      </c>
      <c>
        <v>2014</v>
      </c>
      <c>
        <v>1</v>
      </c>
      <c>
        <v>3</v>
      </c>
      <c>
        <v>2013</v>
      </c>
      <c>
        <v>2</v>
      </c>
    </row>
    <row r="3323" spans="1:19" ht="15">
      <c r="A3323">
        <v>20140204</v>
      </c>
      <c s="1">
        <v>41674</v>
      </c>
      <c>
        <v>3</v>
      </c>
      <c s="2" t="s">
        <v>31</v>
      </c>
      <c s="2" t="s">
        <v>32</v>
      </c>
      <c s="2" t="s">
        <v>33</v>
      </c>
      <c>
        <v>4</v>
      </c>
      <c>
        <v>35</v>
      </c>
      <c>
        <v>6</v>
      </c>
      <c s="2" t="s">
        <v>43</v>
      </c>
      <c s="2" t="s">
        <v>44</v>
      </c>
      <c s="2" t="s">
        <v>45</v>
      </c>
      <c>
        <v>2</v>
      </c>
      <c>
        <v>1</v>
      </c>
      <c>
        <v>2014</v>
      </c>
      <c>
        <v>1</v>
      </c>
      <c>
        <v>3</v>
      </c>
      <c>
        <v>2013</v>
      </c>
      <c>
        <v>2</v>
      </c>
    </row>
    <row r="3324" spans="1:19" ht="15">
      <c r="A3324">
        <v>20140205</v>
      </c>
      <c s="1">
        <v>41675</v>
      </c>
      <c>
        <v>4</v>
      </c>
      <c s="2" t="s">
        <v>34</v>
      </c>
      <c s="2" t="s">
        <v>35</v>
      </c>
      <c s="2" t="s">
        <v>36</v>
      </c>
      <c>
        <v>5</v>
      </c>
      <c>
        <v>36</v>
      </c>
      <c>
        <v>6</v>
      </c>
      <c s="2" t="s">
        <v>43</v>
      </c>
      <c s="2" t="s">
        <v>44</v>
      </c>
      <c s="2" t="s">
        <v>45</v>
      </c>
      <c>
        <v>2</v>
      </c>
      <c>
        <v>1</v>
      </c>
      <c>
        <v>2014</v>
      </c>
      <c>
        <v>1</v>
      </c>
      <c>
        <v>3</v>
      </c>
      <c>
        <v>2013</v>
      </c>
      <c>
        <v>2</v>
      </c>
    </row>
    <row r="3325" spans="1:19" ht="15">
      <c r="A3325">
        <v>20140206</v>
      </c>
      <c s="1">
        <v>41676</v>
      </c>
      <c>
        <v>5</v>
      </c>
      <c s="2" t="s">
        <v>37</v>
      </c>
      <c s="2" t="s">
        <v>38</v>
      </c>
      <c s="2" t="s">
        <v>39</v>
      </c>
      <c>
        <v>6</v>
      </c>
      <c>
        <v>37</v>
      </c>
      <c>
        <v>6</v>
      </c>
      <c s="2" t="s">
        <v>43</v>
      </c>
      <c s="2" t="s">
        <v>44</v>
      </c>
      <c s="2" t="s">
        <v>45</v>
      </c>
      <c>
        <v>2</v>
      </c>
      <c>
        <v>1</v>
      </c>
      <c>
        <v>2014</v>
      </c>
      <c>
        <v>1</v>
      </c>
      <c>
        <v>3</v>
      </c>
      <c>
        <v>2013</v>
      </c>
      <c>
        <v>2</v>
      </c>
    </row>
    <row r="3326" spans="1:19" ht="15">
      <c r="A3326">
        <v>20140207</v>
      </c>
      <c s="1">
        <v>41677</v>
      </c>
      <c>
        <v>6</v>
      </c>
      <c s="2" t="s">
        <v>40</v>
      </c>
      <c s="2" t="s">
        <v>41</v>
      </c>
      <c s="2" t="s">
        <v>42</v>
      </c>
      <c>
        <v>7</v>
      </c>
      <c>
        <v>38</v>
      </c>
      <c>
        <v>6</v>
      </c>
      <c s="2" t="s">
        <v>43</v>
      </c>
      <c s="2" t="s">
        <v>44</v>
      </c>
      <c s="2" t="s">
        <v>45</v>
      </c>
      <c>
        <v>2</v>
      </c>
      <c>
        <v>1</v>
      </c>
      <c>
        <v>2014</v>
      </c>
      <c>
        <v>1</v>
      </c>
      <c>
        <v>3</v>
      </c>
      <c>
        <v>2013</v>
      </c>
      <c>
        <v>2</v>
      </c>
    </row>
    <row r="3327" spans="1:19" ht="15">
      <c r="A3327">
        <v>20140208</v>
      </c>
      <c s="1">
        <v>41678</v>
      </c>
      <c>
        <v>7</v>
      </c>
      <c s="2" t="s">
        <v>19</v>
      </c>
      <c s="2" t="s">
        <v>20</v>
      </c>
      <c s="2" t="s">
        <v>21</v>
      </c>
      <c>
        <v>8</v>
      </c>
      <c>
        <v>39</v>
      </c>
      <c>
        <v>6</v>
      </c>
      <c s="2" t="s">
        <v>43</v>
      </c>
      <c s="2" t="s">
        <v>44</v>
      </c>
      <c s="2" t="s">
        <v>45</v>
      </c>
      <c>
        <v>2</v>
      </c>
      <c>
        <v>1</v>
      </c>
      <c>
        <v>2014</v>
      </c>
      <c>
        <v>1</v>
      </c>
      <c>
        <v>3</v>
      </c>
      <c>
        <v>2013</v>
      </c>
      <c>
        <v>2</v>
      </c>
    </row>
    <row r="3328" spans="1:19" ht="15">
      <c r="A3328">
        <v>20140209</v>
      </c>
      <c s="1">
        <v>41679</v>
      </c>
      <c>
        <v>1</v>
      </c>
      <c s="2" t="s">
        <v>25</v>
      </c>
      <c s="2" t="s">
        <v>26</v>
      </c>
      <c s="2" t="s">
        <v>27</v>
      </c>
      <c>
        <v>9</v>
      </c>
      <c>
        <v>40</v>
      </c>
      <c>
        <v>7</v>
      </c>
      <c s="2" t="s">
        <v>43</v>
      </c>
      <c s="2" t="s">
        <v>44</v>
      </c>
      <c s="2" t="s">
        <v>45</v>
      </c>
      <c>
        <v>2</v>
      </c>
      <c>
        <v>1</v>
      </c>
      <c>
        <v>2014</v>
      </c>
      <c>
        <v>1</v>
      </c>
      <c>
        <v>3</v>
      </c>
      <c>
        <v>2013</v>
      </c>
      <c>
        <v>2</v>
      </c>
    </row>
    <row r="3329" spans="1:19" ht="15">
      <c r="A3329">
        <v>20140210</v>
      </c>
      <c s="1">
        <v>41680</v>
      </c>
      <c>
        <v>2</v>
      </c>
      <c s="2" t="s">
        <v>28</v>
      </c>
      <c s="2" t="s">
        <v>29</v>
      </c>
      <c s="2" t="s">
        <v>30</v>
      </c>
      <c>
        <v>10</v>
      </c>
      <c>
        <v>41</v>
      </c>
      <c>
        <v>7</v>
      </c>
      <c s="2" t="s">
        <v>43</v>
      </c>
      <c s="2" t="s">
        <v>44</v>
      </c>
      <c s="2" t="s">
        <v>45</v>
      </c>
      <c>
        <v>2</v>
      </c>
      <c>
        <v>1</v>
      </c>
      <c>
        <v>2014</v>
      </c>
      <c>
        <v>1</v>
      </c>
      <c>
        <v>3</v>
      </c>
      <c>
        <v>2013</v>
      </c>
      <c>
        <v>2</v>
      </c>
    </row>
    <row r="3330" spans="1:19" ht="15">
      <c r="A3330">
        <v>20140211</v>
      </c>
      <c s="1">
        <v>41681</v>
      </c>
      <c>
        <v>3</v>
      </c>
      <c s="2" t="s">
        <v>31</v>
      </c>
      <c s="2" t="s">
        <v>32</v>
      </c>
      <c s="2" t="s">
        <v>33</v>
      </c>
      <c>
        <v>11</v>
      </c>
      <c>
        <v>42</v>
      </c>
      <c>
        <v>7</v>
      </c>
      <c s="2" t="s">
        <v>43</v>
      </c>
      <c s="2" t="s">
        <v>44</v>
      </c>
      <c s="2" t="s">
        <v>45</v>
      </c>
      <c>
        <v>2</v>
      </c>
      <c>
        <v>1</v>
      </c>
      <c>
        <v>2014</v>
      </c>
      <c>
        <v>1</v>
      </c>
      <c>
        <v>3</v>
      </c>
      <c>
        <v>2013</v>
      </c>
      <c>
        <v>2</v>
      </c>
    </row>
    <row r="3331" spans="1:19" ht="15">
      <c r="A3331">
        <v>20140212</v>
      </c>
      <c s="1">
        <v>41682</v>
      </c>
      <c>
        <v>4</v>
      </c>
      <c s="2" t="s">
        <v>34</v>
      </c>
      <c s="2" t="s">
        <v>35</v>
      </c>
      <c s="2" t="s">
        <v>36</v>
      </c>
      <c>
        <v>12</v>
      </c>
      <c>
        <v>43</v>
      </c>
      <c>
        <v>7</v>
      </c>
      <c s="2" t="s">
        <v>43</v>
      </c>
      <c s="2" t="s">
        <v>44</v>
      </c>
      <c s="2" t="s">
        <v>45</v>
      </c>
      <c>
        <v>2</v>
      </c>
      <c>
        <v>1</v>
      </c>
      <c>
        <v>2014</v>
      </c>
      <c>
        <v>1</v>
      </c>
      <c>
        <v>3</v>
      </c>
      <c>
        <v>2013</v>
      </c>
      <c>
        <v>2</v>
      </c>
    </row>
    <row r="3332" spans="1:19" ht="15">
      <c r="A3332">
        <v>20140213</v>
      </c>
      <c s="1">
        <v>41683</v>
      </c>
      <c>
        <v>5</v>
      </c>
      <c s="2" t="s">
        <v>37</v>
      </c>
      <c s="2" t="s">
        <v>38</v>
      </c>
      <c s="2" t="s">
        <v>39</v>
      </c>
      <c>
        <v>13</v>
      </c>
      <c>
        <v>44</v>
      </c>
      <c>
        <v>7</v>
      </c>
      <c s="2" t="s">
        <v>43</v>
      </c>
      <c s="2" t="s">
        <v>44</v>
      </c>
      <c s="2" t="s">
        <v>45</v>
      </c>
      <c>
        <v>2</v>
      </c>
      <c>
        <v>1</v>
      </c>
      <c>
        <v>2014</v>
      </c>
      <c>
        <v>1</v>
      </c>
      <c>
        <v>3</v>
      </c>
      <c>
        <v>2013</v>
      </c>
      <c>
        <v>2</v>
      </c>
    </row>
    <row r="3333" spans="1:19" ht="15">
      <c r="A3333">
        <v>20140214</v>
      </c>
      <c s="1">
        <v>41684</v>
      </c>
      <c>
        <v>6</v>
      </c>
      <c s="2" t="s">
        <v>40</v>
      </c>
      <c s="2" t="s">
        <v>41</v>
      </c>
      <c s="2" t="s">
        <v>42</v>
      </c>
      <c>
        <v>14</v>
      </c>
      <c>
        <v>45</v>
      </c>
      <c>
        <v>7</v>
      </c>
      <c s="2" t="s">
        <v>43</v>
      </c>
      <c s="2" t="s">
        <v>44</v>
      </c>
      <c s="2" t="s">
        <v>45</v>
      </c>
      <c>
        <v>2</v>
      </c>
      <c>
        <v>1</v>
      </c>
      <c>
        <v>2014</v>
      </c>
      <c>
        <v>1</v>
      </c>
      <c>
        <v>3</v>
      </c>
      <c>
        <v>2013</v>
      </c>
      <c>
        <v>2</v>
      </c>
    </row>
    <row r="3334" spans="1:19" ht="15">
      <c r="A3334">
        <v>20140215</v>
      </c>
      <c s="1">
        <v>41685</v>
      </c>
      <c>
        <v>7</v>
      </c>
      <c s="2" t="s">
        <v>19</v>
      </c>
      <c s="2" t="s">
        <v>20</v>
      </c>
      <c s="2" t="s">
        <v>21</v>
      </c>
      <c>
        <v>15</v>
      </c>
      <c>
        <v>46</v>
      </c>
      <c>
        <v>7</v>
      </c>
      <c s="2" t="s">
        <v>43</v>
      </c>
      <c s="2" t="s">
        <v>44</v>
      </c>
      <c s="2" t="s">
        <v>45</v>
      </c>
      <c>
        <v>2</v>
      </c>
      <c>
        <v>1</v>
      </c>
      <c>
        <v>2014</v>
      </c>
      <c>
        <v>1</v>
      </c>
      <c>
        <v>3</v>
      </c>
      <c>
        <v>2013</v>
      </c>
      <c>
        <v>2</v>
      </c>
    </row>
    <row r="3335" spans="1:19" ht="15">
      <c r="A3335">
        <v>20140216</v>
      </c>
      <c s="1">
        <v>41686</v>
      </c>
      <c>
        <v>1</v>
      </c>
      <c s="2" t="s">
        <v>25</v>
      </c>
      <c s="2" t="s">
        <v>26</v>
      </c>
      <c s="2" t="s">
        <v>27</v>
      </c>
      <c>
        <v>16</v>
      </c>
      <c>
        <v>47</v>
      </c>
      <c>
        <v>8</v>
      </c>
      <c s="2" t="s">
        <v>43</v>
      </c>
      <c s="2" t="s">
        <v>44</v>
      </c>
      <c s="2" t="s">
        <v>45</v>
      </c>
      <c>
        <v>2</v>
      </c>
      <c>
        <v>1</v>
      </c>
      <c>
        <v>2014</v>
      </c>
      <c>
        <v>1</v>
      </c>
      <c>
        <v>3</v>
      </c>
      <c>
        <v>2013</v>
      </c>
      <c>
        <v>2</v>
      </c>
    </row>
    <row r="3336" spans="1:19" ht="15">
      <c r="A3336">
        <v>20140217</v>
      </c>
      <c s="1">
        <v>41687</v>
      </c>
      <c>
        <v>2</v>
      </c>
      <c s="2" t="s">
        <v>28</v>
      </c>
      <c s="2" t="s">
        <v>29</v>
      </c>
      <c s="2" t="s">
        <v>30</v>
      </c>
      <c>
        <v>17</v>
      </c>
      <c>
        <v>48</v>
      </c>
      <c>
        <v>8</v>
      </c>
      <c s="2" t="s">
        <v>43</v>
      </c>
      <c s="2" t="s">
        <v>44</v>
      </c>
      <c s="2" t="s">
        <v>45</v>
      </c>
      <c>
        <v>2</v>
      </c>
      <c>
        <v>1</v>
      </c>
      <c>
        <v>2014</v>
      </c>
      <c>
        <v>1</v>
      </c>
      <c>
        <v>3</v>
      </c>
      <c>
        <v>2013</v>
      </c>
      <c>
        <v>2</v>
      </c>
    </row>
    <row r="3337" spans="1:19" ht="15">
      <c r="A3337">
        <v>20140218</v>
      </c>
      <c s="1">
        <v>41688</v>
      </c>
      <c>
        <v>3</v>
      </c>
      <c s="2" t="s">
        <v>31</v>
      </c>
      <c s="2" t="s">
        <v>32</v>
      </c>
      <c s="2" t="s">
        <v>33</v>
      </c>
      <c>
        <v>18</v>
      </c>
      <c>
        <v>49</v>
      </c>
      <c>
        <v>8</v>
      </c>
      <c s="2" t="s">
        <v>43</v>
      </c>
      <c s="2" t="s">
        <v>44</v>
      </c>
      <c s="2" t="s">
        <v>45</v>
      </c>
      <c>
        <v>2</v>
      </c>
      <c>
        <v>1</v>
      </c>
      <c>
        <v>2014</v>
      </c>
      <c>
        <v>1</v>
      </c>
      <c>
        <v>3</v>
      </c>
      <c>
        <v>2013</v>
      </c>
      <c>
        <v>2</v>
      </c>
    </row>
    <row r="3338" spans="1:19" ht="15">
      <c r="A3338">
        <v>20140219</v>
      </c>
      <c s="1">
        <v>41689</v>
      </c>
      <c>
        <v>4</v>
      </c>
      <c s="2" t="s">
        <v>34</v>
      </c>
      <c s="2" t="s">
        <v>35</v>
      </c>
      <c s="2" t="s">
        <v>36</v>
      </c>
      <c>
        <v>19</v>
      </c>
      <c>
        <v>50</v>
      </c>
      <c>
        <v>8</v>
      </c>
      <c s="2" t="s">
        <v>43</v>
      </c>
      <c s="2" t="s">
        <v>44</v>
      </c>
      <c s="2" t="s">
        <v>45</v>
      </c>
      <c>
        <v>2</v>
      </c>
      <c>
        <v>1</v>
      </c>
      <c>
        <v>2014</v>
      </c>
      <c>
        <v>1</v>
      </c>
      <c>
        <v>3</v>
      </c>
      <c>
        <v>2013</v>
      </c>
      <c>
        <v>2</v>
      </c>
    </row>
    <row r="3339" spans="1:19" ht="15">
      <c r="A3339">
        <v>20140220</v>
      </c>
      <c s="1">
        <v>41690</v>
      </c>
      <c>
        <v>5</v>
      </c>
      <c s="2" t="s">
        <v>37</v>
      </c>
      <c s="2" t="s">
        <v>38</v>
      </c>
      <c s="2" t="s">
        <v>39</v>
      </c>
      <c>
        <v>20</v>
      </c>
      <c>
        <v>51</v>
      </c>
      <c>
        <v>8</v>
      </c>
      <c s="2" t="s">
        <v>43</v>
      </c>
      <c s="2" t="s">
        <v>44</v>
      </c>
      <c s="2" t="s">
        <v>45</v>
      </c>
      <c>
        <v>2</v>
      </c>
      <c>
        <v>1</v>
      </c>
      <c>
        <v>2014</v>
      </c>
      <c>
        <v>1</v>
      </c>
      <c>
        <v>3</v>
      </c>
      <c>
        <v>2013</v>
      </c>
      <c>
        <v>2</v>
      </c>
    </row>
    <row r="3340" spans="1:19" ht="15">
      <c r="A3340">
        <v>20140221</v>
      </c>
      <c s="1">
        <v>41691</v>
      </c>
      <c>
        <v>6</v>
      </c>
      <c s="2" t="s">
        <v>40</v>
      </c>
      <c s="2" t="s">
        <v>41</v>
      </c>
      <c s="2" t="s">
        <v>42</v>
      </c>
      <c>
        <v>21</v>
      </c>
      <c>
        <v>52</v>
      </c>
      <c>
        <v>8</v>
      </c>
      <c s="2" t="s">
        <v>43</v>
      </c>
      <c s="2" t="s">
        <v>44</v>
      </c>
      <c s="2" t="s">
        <v>45</v>
      </c>
      <c>
        <v>2</v>
      </c>
      <c>
        <v>1</v>
      </c>
      <c>
        <v>2014</v>
      </c>
      <c>
        <v>1</v>
      </c>
      <c>
        <v>3</v>
      </c>
      <c>
        <v>2013</v>
      </c>
      <c>
        <v>2</v>
      </c>
    </row>
    <row r="3341" spans="1:19" ht="15">
      <c r="A3341">
        <v>20140222</v>
      </c>
      <c s="1">
        <v>41692</v>
      </c>
      <c>
        <v>7</v>
      </c>
      <c s="2" t="s">
        <v>19</v>
      </c>
      <c s="2" t="s">
        <v>20</v>
      </c>
      <c s="2" t="s">
        <v>21</v>
      </c>
      <c>
        <v>22</v>
      </c>
      <c>
        <v>53</v>
      </c>
      <c>
        <v>8</v>
      </c>
      <c s="2" t="s">
        <v>43</v>
      </c>
      <c s="2" t="s">
        <v>44</v>
      </c>
      <c s="2" t="s">
        <v>45</v>
      </c>
      <c>
        <v>2</v>
      </c>
      <c>
        <v>1</v>
      </c>
      <c>
        <v>2014</v>
      </c>
      <c>
        <v>1</v>
      </c>
      <c>
        <v>3</v>
      </c>
      <c>
        <v>2013</v>
      </c>
      <c>
        <v>2</v>
      </c>
    </row>
    <row r="3342" spans="1:19" ht="15">
      <c r="A3342">
        <v>20140223</v>
      </c>
      <c s="1">
        <v>41693</v>
      </c>
      <c>
        <v>1</v>
      </c>
      <c s="2" t="s">
        <v>25</v>
      </c>
      <c s="2" t="s">
        <v>26</v>
      </c>
      <c s="2" t="s">
        <v>27</v>
      </c>
      <c>
        <v>23</v>
      </c>
      <c>
        <v>54</v>
      </c>
      <c>
        <v>9</v>
      </c>
      <c s="2" t="s">
        <v>43</v>
      </c>
      <c s="2" t="s">
        <v>44</v>
      </c>
      <c s="2" t="s">
        <v>45</v>
      </c>
      <c>
        <v>2</v>
      </c>
      <c>
        <v>1</v>
      </c>
      <c>
        <v>2014</v>
      </c>
      <c>
        <v>1</v>
      </c>
      <c>
        <v>3</v>
      </c>
      <c>
        <v>2013</v>
      </c>
      <c>
        <v>2</v>
      </c>
    </row>
    <row r="3343" spans="1:19" ht="15">
      <c r="A3343">
        <v>20140224</v>
      </c>
      <c s="1">
        <v>41694</v>
      </c>
      <c>
        <v>2</v>
      </c>
      <c s="2" t="s">
        <v>28</v>
      </c>
      <c s="2" t="s">
        <v>29</v>
      </c>
      <c s="2" t="s">
        <v>30</v>
      </c>
      <c>
        <v>24</v>
      </c>
      <c>
        <v>55</v>
      </c>
      <c>
        <v>9</v>
      </c>
      <c s="2" t="s">
        <v>43</v>
      </c>
      <c s="2" t="s">
        <v>44</v>
      </c>
      <c s="2" t="s">
        <v>45</v>
      </c>
      <c>
        <v>2</v>
      </c>
      <c>
        <v>1</v>
      </c>
      <c>
        <v>2014</v>
      </c>
      <c>
        <v>1</v>
      </c>
      <c>
        <v>3</v>
      </c>
      <c>
        <v>2013</v>
      </c>
      <c>
        <v>2</v>
      </c>
    </row>
    <row r="3344" spans="1:19" ht="15">
      <c r="A3344">
        <v>20140225</v>
      </c>
      <c s="1">
        <v>41695</v>
      </c>
      <c>
        <v>3</v>
      </c>
      <c s="2" t="s">
        <v>31</v>
      </c>
      <c s="2" t="s">
        <v>32</v>
      </c>
      <c s="2" t="s">
        <v>33</v>
      </c>
      <c>
        <v>25</v>
      </c>
      <c>
        <v>56</v>
      </c>
      <c>
        <v>9</v>
      </c>
      <c s="2" t="s">
        <v>43</v>
      </c>
      <c s="2" t="s">
        <v>44</v>
      </c>
      <c s="2" t="s">
        <v>45</v>
      </c>
      <c>
        <v>2</v>
      </c>
      <c>
        <v>1</v>
      </c>
      <c>
        <v>2014</v>
      </c>
      <c>
        <v>1</v>
      </c>
      <c>
        <v>3</v>
      </c>
      <c>
        <v>2013</v>
      </c>
      <c>
        <v>2</v>
      </c>
    </row>
    <row r="3345" spans="1:19" ht="15">
      <c r="A3345">
        <v>20140226</v>
      </c>
      <c s="1">
        <v>41696</v>
      </c>
      <c>
        <v>4</v>
      </c>
      <c s="2" t="s">
        <v>34</v>
      </c>
      <c s="2" t="s">
        <v>35</v>
      </c>
      <c s="2" t="s">
        <v>36</v>
      </c>
      <c>
        <v>26</v>
      </c>
      <c>
        <v>57</v>
      </c>
      <c>
        <v>9</v>
      </c>
      <c s="2" t="s">
        <v>43</v>
      </c>
      <c s="2" t="s">
        <v>44</v>
      </c>
      <c s="2" t="s">
        <v>45</v>
      </c>
      <c>
        <v>2</v>
      </c>
      <c>
        <v>1</v>
      </c>
      <c>
        <v>2014</v>
      </c>
      <c>
        <v>1</v>
      </c>
      <c>
        <v>3</v>
      </c>
      <c>
        <v>2013</v>
      </c>
      <c>
        <v>2</v>
      </c>
    </row>
    <row r="3346" spans="1:19" ht="15">
      <c r="A3346">
        <v>20140227</v>
      </c>
      <c s="1">
        <v>41697</v>
      </c>
      <c>
        <v>5</v>
      </c>
      <c s="2" t="s">
        <v>37</v>
      </c>
      <c s="2" t="s">
        <v>38</v>
      </c>
      <c s="2" t="s">
        <v>39</v>
      </c>
      <c>
        <v>27</v>
      </c>
      <c>
        <v>58</v>
      </c>
      <c>
        <v>9</v>
      </c>
      <c s="2" t="s">
        <v>43</v>
      </c>
      <c s="2" t="s">
        <v>44</v>
      </c>
      <c s="2" t="s">
        <v>45</v>
      </c>
      <c>
        <v>2</v>
      </c>
      <c>
        <v>1</v>
      </c>
      <c>
        <v>2014</v>
      </c>
      <c>
        <v>1</v>
      </c>
      <c>
        <v>3</v>
      </c>
      <c>
        <v>2013</v>
      </c>
      <c>
        <v>2</v>
      </c>
    </row>
    <row r="3347" spans="1:19" ht="15">
      <c r="A3347">
        <v>20140228</v>
      </c>
      <c s="1">
        <v>41698</v>
      </c>
      <c>
        <v>6</v>
      </c>
      <c s="2" t="s">
        <v>40</v>
      </c>
      <c s="2" t="s">
        <v>41</v>
      </c>
      <c s="2" t="s">
        <v>42</v>
      </c>
      <c>
        <v>28</v>
      </c>
      <c>
        <v>59</v>
      </c>
      <c>
        <v>9</v>
      </c>
      <c s="2" t="s">
        <v>43</v>
      </c>
      <c s="2" t="s">
        <v>44</v>
      </c>
      <c s="2" t="s">
        <v>45</v>
      </c>
      <c>
        <v>2</v>
      </c>
      <c>
        <v>1</v>
      </c>
      <c>
        <v>2014</v>
      </c>
      <c>
        <v>1</v>
      </c>
      <c>
        <v>3</v>
      </c>
      <c>
        <v>2013</v>
      </c>
      <c>
        <v>2</v>
      </c>
    </row>
    <row r="3348" spans="1:19" ht="15">
      <c r="A3348">
        <v>20140301</v>
      </c>
      <c s="1">
        <v>41699</v>
      </c>
      <c>
        <v>7</v>
      </c>
      <c s="2" t="s">
        <v>19</v>
      </c>
      <c s="2" t="s">
        <v>20</v>
      </c>
      <c s="2" t="s">
        <v>21</v>
      </c>
      <c>
        <v>1</v>
      </c>
      <c>
        <v>60</v>
      </c>
      <c>
        <v>9</v>
      </c>
      <c s="2" t="s">
        <v>46</v>
      </c>
      <c s="2" t="s">
        <v>47</v>
      </c>
      <c s="2" t="s">
        <v>48</v>
      </c>
      <c>
        <v>3</v>
      </c>
      <c>
        <v>1</v>
      </c>
      <c>
        <v>2014</v>
      </c>
      <c>
        <v>1</v>
      </c>
      <c>
        <v>3</v>
      </c>
      <c>
        <v>2013</v>
      </c>
      <c>
        <v>2</v>
      </c>
    </row>
    <row r="3349" spans="1:19" ht="15">
      <c r="A3349">
        <v>20140302</v>
      </c>
      <c s="1">
        <v>41700</v>
      </c>
      <c>
        <v>1</v>
      </c>
      <c s="2" t="s">
        <v>25</v>
      </c>
      <c s="2" t="s">
        <v>26</v>
      </c>
      <c s="2" t="s">
        <v>27</v>
      </c>
      <c>
        <v>2</v>
      </c>
      <c>
        <v>61</v>
      </c>
      <c>
        <v>10</v>
      </c>
      <c s="2" t="s">
        <v>46</v>
      </c>
      <c s="2" t="s">
        <v>47</v>
      </c>
      <c s="2" t="s">
        <v>48</v>
      </c>
      <c>
        <v>3</v>
      </c>
      <c>
        <v>1</v>
      </c>
      <c>
        <v>2014</v>
      </c>
      <c>
        <v>1</v>
      </c>
      <c>
        <v>3</v>
      </c>
      <c>
        <v>2013</v>
      </c>
      <c>
        <v>2</v>
      </c>
    </row>
    <row r="3350" spans="1:19" ht="15">
      <c r="A3350">
        <v>20140303</v>
      </c>
      <c s="1">
        <v>41701</v>
      </c>
      <c>
        <v>2</v>
      </c>
      <c s="2" t="s">
        <v>28</v>
      </c>
      <c s="2" t="s">
        <v>29</v>
      </c>
      <c s="2" t="s">
        <v>30</v>
      </c>
      <c>
        <v>3</v>
      </c>
      <c>
        <v>62</v>
      </c>
      <c>
        <v>10</v>
      </c>
      <c s="2" t="s">
        <v>46</v>
      </c>
      <c s="2" t="s">
        <v>47</v>
      </c>
      <c s="2" t="s">
        <v>48</v>
      </c>
      <c>
        <v>3</v>
      </c>
      <c>
        <v>1</v>
      </c>
      <c>
        <v>2014</v>
      </c>
      <c>
        <v>1</v>
      </c>
      <c>
        <v>3</v>
      </c>
      <c>
        <v>2013</v>
      </c>
      <c>
        <v>2</v>
      </c>
    </row>
    <row r="3351" spans="1:19" ht="15">
      <c r="A3351">
        <v>20140304</v>
      </c>
      <c s="1">
        <v>41702</v>
      </c>
      <c>
        <v>3</v>
      </c>
      <c s="2" t="s">
        <v>31</v>
      </c>
      <c s="2" t="s">
        <v>32</v>
      </c>
      <c s="2" t="s">
        <v>33</v>
      </c>
      <c>
        <v>4</v>
      </c>
      <c>
        <v>63</v>
      </c>
      <c>
        <v>10</v>
      </c>
      <c s="2" t="s">
        <v>46</v>
      </c>
      <c s="2" t="s">
        <v>47</v>
      </c>
      <c s="2" t="s">
        <v>48</v>
      </c>
      <c>
        <v>3</v>
      </c>
      <c>
        <v>1</v>
      </c>
      <c>
        <v>2014</v>
      </c>
      <c>
        <v>1</v>
      </c>
      <c>
        <v>3</v>
      </c>
      <c>
        <v>2013</v>
      </c>
      <c>
        <v>2</v>
      </c>
    </row>
    <row r="3352" spans="1:19" ht="15">
      <c r="A3352">
        <v>20140305</v>
      </c>
      <c s="1">
        <v>41703</v>
      </c>
      <c>
        <v>4</v>
      </c>
      <c s="2" t="s">
        <v>34</v>
      </c>
      <c s="2" t="s">
        <v>35</v>
      </c>
      <c s="2" t="s">
        <v>36</v>
      </c>
      <c>
        <v>5</v>
      </c>
      <c>
        <v>64</v>
      </c>
      <c>
        <v>10</v>
      </c>
      <c s="2" t="s">
        <v>46</v>
      </c>
      <c s="2" t="s">
        <v>47</v>
      </c>
      <c s="2" t="s">
        <v>48</v>
      </c>
      <c>
        <v>3</v>
      </c>
      <c>
        <v>1</v>
      </c>
      <c>
        <v>2014</v>
      </c>
      <c>
        <v>1</v>
      </c>
      <c>
        <v>3</v>
      </c>
      <c>
        <v>2013</v>
      </c>
      <c>
        <v>2</v>
      </c>
    </row>
    <row r="3353" spans="1:19" ht="15">
      <c r="A3353">
        <v>20140306</v>
      </c>
      <c s="1">
        <v>41704</v>
      </c>
      <c>
        <v>5</v>
      </c>
      <c s="2" t="s">
        <v>37</v>
      </c>
      <c s="2" t="s">
        <v>38</v>
      </c>
      <c s="2" t="s">
        <v>39</v>
      </c>
      <c>
        <v>6</v>
      </c>
      <c>
        <v>65</v>
      </c>
      <c>
        <v>10</v>
      </c>
      <c s="2" t="s">
        <v>46</v>
      </c>
      <c s="2" t="s">
        <v>47</v>
      </c>
      <c s="2" t="s">
        <v>48</v>
      </c>
      <c>
        <v>3</v>
      </c>
      <c>
        <v>1</v>
      </c>
      <c>
        <v>2014</v>
      </c>
      <c>
        <v>1</v>
      </c>
      <c>
        <v>3</v>
      </c>
      <c>
        <v>2013</v>
      </c>
      <c>
        <v>2</v>
      </c>
    </row>
    <row r="3354" spans="1:19" ht="15">
      <c r="A3354">
        <v>20140307</v>
      </c>
      <c s="1">
        <v>41705</v>
      </c>
      <c>
        <v>6</v>
      </c>
      <c s="2" t="s">
        <v>40</v>
      </c>
      <c s="2" t="s">
        <v>41</v>
      </c>
      <c s="2" t="s">
        <v>42</v>
      </c>
      <c>
        <v>7</v>
      </c>
      <c>
        <v>66</v>
      </c>
      <c>
        <v>10</v>
      </c>
      <c s="2" t="s">
        <v>46</v>
      </c>
      <c s="2" t="s">
        <v>47</v>
      </c>
      <c s="2" t="s">
        <v>48</v>
      </c>
      <c>
        <v>3</v>
      </c>
      <c>
        <v>1</v>
      </c>
      <c>
        <v>2014</v>
      </c>
      <c>
        <v>1</v>
      </c>
      <c>
        <v>3</v>
      </c>
      <c>
        <v>2013</v>
      </c>
      <c>
        <v>2</v>
      </c>
    </row>
    <row r="3355" spans="1:19" ht="15">
      <c r="A3355">
        <v>20140308</v>
      </c>
      <c s="1">
        <v>41706</v>
      </c>
      <c>
        <v>7</v>
      </c>
      <c s="2" t="s">
        <v>19</v>
      </c>
      <c s="2" t="s">
        <v>20</v>
      </c>
      <c s="2" t="s">
        <v>21</v>
      </c>
      <c>
        <v>8</v>
      </c>
      <c>
        <v>67</v>
      </c>
      <c>
        <v>10</v>
      </c>
      <c s="2" t="s">
        <v>46</v>
      </c>
      <c s="2" t="s">
        <v>47</v>
      </c>
      <c s="2" t="s">
        <v>48</v>
      </c>
      <c>
        <v>3</v>
      </c>
      <c>
        <v>1</v>
      </c>
      <c>
        <v>2014</v>
      </c>
      <c>
        <v>1</v>
      </c>
      <c>
        <v>3</v>
      </c>
      <c>
        <v>2013</v>
      </c>
      <c>
        <v>2</v>
      </c>
    </row>
    <row r="3356" spans="1:19" ht="15">
      <c r="A3356">
        <v>20140309</v>
      </c>
      <c s="1">
        <v>41707</v>
      </c>
      <c>
        <v>1</v>
      </c>
      <c s="2" t="s">
        <v>25</v>
      </c>
      <c s="2" t="s">
        <v>26</v>
      </c>
      <c s="2" t="s">
        <v>27</v>
      </c>
      <c>
        <v>9</v>
      </c>
      <c>
        <v>68</v>
      </c>
      <c>
        <v>11</v>
      </c>
      <c s="2" t="s">
        <v>46</v>
      </c>
      <c s="2" t="s">
        <v>47</v>
      </c>
      <c s="2" t="s">
        <v>48</v>
      </c>
      <c>
        <v>3</v>
      </c>
      <c>
        <v>1</v>
      </c>
      <c>
        <v>2014</v>
      </c>
      <c>
        <v>1</v>
      </c>
      <c>
        <v>3</v>
      </c>
      <c>
        <v>2013</v>
      </c>
      <c>
        <v>2</v>
      </c>
    </row>
    <row r="3357" spans="1:19" ht="15">
      <c r="A3357">
        <v>20140310</v>
      </c>
      <c s="1">
        <v>41708</v>
      </c>
      <c>
        <v>2</v>
      </c>
      <c s="2" t="s">
        <v>28</v>
      </c>
      <c s="2" t="s">
        <v>29</v>
      </c>
      <c s="2" t="s">
        <v>30</v>
      </c>
      <c>
        <v>10</v>
      </c>
      <c>
        <v>69</v>
      </c>
      <c>
        <v>11</v>
      </c>
      <c s="2" t="s">
        <v>46</v>
      </c>
      <c s="2" t="s">
        <v>47</v>
      </c>
      <c s="2" t="s">
        <v>48</v>
      </c>
      <c>
        <v>3</v>
      </c>
      <c>
        <v>1</v>
      </c>
      <c>
        <v>2014</v>
      </c>
      <c>
        <v>1</v>
      </c>
      <c>
        <v>3</v>
      </c>
      <c>
        <v>2013</v>
      </c>
      <c>
        <v>2</v>
      </c>
    </row>
    <row r="3358" spans="1:19" ht="15">
      <c r="A3358">
        <v>20140311</v>
      </c>
      <c s="1">
        <v>41709</v>
      </c>
      <c>
        <v>3</v>
      </c>
      <c s="2" t="s">
        <v>31</v>
      </c>
      <c s="2" t="s">
        <v>32</v>
      </c>
      <c s="2" t="s">
        <v>33</v>
      </c>
      <c>
        <v>11</v>
      </c>
      <c>
        <v>70</v>
      </c>
      <c>
        <v>11</v>
      </c>
      <c s="2" t="s">
        <v>46</v>
      </c>
      <c s="2" t="s">
        <v>47</v>
      </c>
      <c s="2" t="s">
        <v>48</v>
      </c>
      <c>
        <v>3</v>
      </c>
      <c>
        <v>1</v>
      </c>
      <c>
        <v>2014</v>
      </c>
      <c>
        <v>1</v>
      </c>
      <c>
        <v>3</v>
      </c>
      <c>
        <v>2013</v>
      </c>
      <c>
        <v>2</v>
      </c>
    </row>
    <row r="3359" spans="1:19" ht="15">
      <c r="A3359">
        <v>20140312</v>
      </c>
      <c s="1">
        <v>41710</v>
      </c>
      <c>
        <v>4</v>
      </c>
      <c s="2" t="s">
        <v>34</v>
      </c>
      <c s="2" t="s">
        <v>35</v>
      </c>
      <c s="2" t="s">
        <v>36</v>
      </c>
      <c>
        <v>12</v>
      </c>
      <c>
        <v>71</v>
      </c>
      <c>
        <v>11</v>
      </c>
      <c s="2" t="s">
        <v>46</v>
      </c>
      <c s="2" t="s">
        <v>47</v>
      </c>
      <c s="2" t="s">
        <v>48</v>
      </c>
      <c>
        <v>3</v>
      </c>
      <c>
        <v>1</v>
      </c>
      <c>
        <v>2014</v>
      </c>
      <c>
        <v>1</v>
      </c>
      <c>
        <v>3</v>
      </c>
      <c>
        <v>2013</v>
      </c>
      <c>
        <v>2</v>
      </c>
    </row>
    <row r="3360" spans="1:19" ht="15">
      <c r="A3360">
        <v>20140313</v>
      </c>
      <c s="1">
        <v>41711</v>
      </c>
      <c>
        <v>5</v>
      </c>
      <c s="2" t="s">
        <v>37</v>
      </c>
      <c s="2" t="s">
        <v>38</v>
      </c>
      <c s="2" t="s">
        <v>39</v>
      </c>
      <c>
        <v>13</v>
      </c>
      <c>
        <v>72</v>
      </c>
      <c>
        <v>11</v>
      </c>
      <c s="2" t="s">
        <v>46</v>
      </c>
      <c s="2" t="s">
        <v>47</v>
      </c>
      <c s="2" t="s">
        <v>48</v>
      </c>
      <c>
        <v>3</v>
      </c>
      <c>
        <v>1</v>
      </c>
      <c>
        <v>2014</v>
      </c>
      <c>
        <v>1</v>
      </c>
      <c>
        <v>3</v>
      </c>
      <c>
        <v>2013</v>
      </c>
      <c>
        <v>2</v>
      </c>
    </row>
    <row r="3361" spans="1:19" ht="15">
      <c r="A3361">
        <v>20140314</v>
      </c>
      <c s="1">
        <v>41712</v>
      </c>
      <c>
        <v>6</v>
      </c>
      <c s="2" t="s">
        <v>40</v>
      </c>
      <c s="2" t="s">
        <v>41</v>
      </c>
      <c s="2" t="s">
        <v>42</v>
      </c>
      <c>
        <v>14</v>
      </c>
      <c>
        <v>73</v>
      </c>
      <c>
        <v>11</v>
      </c>
      <c s="2" t="s">
        <v>46</v>
      </c>
      <c s="2" t="s">
        <v>47</v>
      </c>
      <c s="2" t="s">
        <v>48</v>
      </c>
      <c>
        <v>3</v>
      </c>
      <c>
        <v>1</v>
      </c>
      <c>
        <v>2014</v>
      </c>
      <c>
        <v>1</v>
      </c>
      <c>
        <v>3</v>
      </c>
      <c>
        <v>2013</v>
      </c>
      <c>
        <v>2</v>
      </c>
    </row>
    <row r="3362" spans="1:19" ht="15">
      <c r="A3362">
        <v>20140315</v>
      </c>
      <c s="1">
        <v>41713</v>
      </c>
      <c>
        <v>7</v>
      </c>
      <c s="2" t="s">
        <v>19</v>
      </c>
      <c s="2" t="s">
        <v>20</v>
      </c>
      <c s="2" t="s">
        <v>21</v>
      </c>
      <c>
        <v>15</v>
      </c>
      <c>
        <v>74</v>
      </c>
      <c>
        <v>11</v>
      </c>
      <c s="2" t="s">
        <v>46</v>
      </c>
      <c s="2" t="s">
        <v>47</v>
      </c>
      <c s="2" t="s">
        <v>48</v>
      </c>
      <c>
        <v>3</v>
      </c>
      <c>
        <v>1</v>
      </c>
      <c>
        <v>2014</v>
      </c>
      <c>
        <v>1</v>
      </c>
      <c>
        <v>3</v>
      </c>
      <c>
        <v>2013</v>
      </c>
      <c>
        <v>2</v>
      </c>
    </row>
    <row r="3363" spans="1:19" ht="15">
      <c r="A3363">
        <v>20140316</v>
      </c>
      <c s="1">
        <v>41714</v>
      </c>
      <c>
        <v>1</v>
      </c>
      <c s="2" t="s">
        <v>25</v>
      </c>
      <c s="2" t="s">
        <v>26</v>
      </c>
      <c s="2" t="s">
        <v>27</v>
      </c>
      <c>
        <v>16</v>
      </c>
      <c>
        <v>75</v>
      </c>
      <c>
        <v>12</v>
      </c>
      <c s="2" t="s">
        <v>46</v>
      </c>
      <c s="2" t="s">
        <v>47</v>
      </c>
      <c s="2" t="s">
        <v>48</v>
      </c>
      <c>
        <v>3</v>
      </c>
      <c>
        <v>1</v>
      </c>
      <c>
        <v>2014</v>
      </c>
      <c>
        <v>1</v>
      </c>
      <c>
        <v>3</v>
      </c>
      <c>
        <v>2013</v>
      </c>
      <c>
        <v>2</v>
      </c>
    </row>
    <row r="3364" spans="1:19" ht="15">
      <c r="A3364">
        <v>20140317</v>
      </c>
      <c s="1">
        <v>41715</v>
      </c>
      <c>
        <v>2</v>
      </c>
      <c s="2" t="s">
        <v>28</v>
      </c>
      <c s="2" t="s">
        <v>29</v>
      </c>
      <c s="2" t="s">
        <v>30</v>
      </c>
      <c>
        <v>17</v>
      </c>
      <c>
        <v>76</v>
      </c>
      <c>
        <v>12</v>
      </c>
      <c s="2" t="s">
        <v>46</v>
      </c>
      <c s="2" t="s">
        <v>47</v>
      </c>
      <c s="2" t="s">
        <v>48</v>
      </c>
      <c>
        <v>3</v>
      </c>
      <c>
        <v>1</v>
      </c>
      <c>
        <v>2014</v>
      </c>
      <c>
        <v>1</v>
      </c>
      <c>
        <v>3</v>
      </c>
      <c>
        <v>2013</v>
      </c>
      <c>
        <v>2</v>
      </c>
    </row>
    <row r="3365" spans="1:19" ht="15">
      <c r="A3365">
        <v>20140318</v>
      </c>
      <c s="1">
        <v>41716</v>
      </c>
      <c>
        <v>3</v>
      </c>
      <c s="2" t="s">
        <v>31</v>
      </c>
      <c s="2" t="s">
        <v>32</v>
      </c>
      <c s="2" t="s">
        <v>33</v>
      </c>
      <c>
        <v>18</v>
      </c>
      <c>
        <v>77</v>
      </c>
      <c>
        <v>12</v>
      </c>
      <c s="2" t="s">
        <v>46</v>
      </c>
      <c s="2" t="s">
        <v>47</v>
      </c>
      <c s="2" t="s">
        <v>48</v>
      </c>
      <c>
        <v>3</v>
      </c>
      <c>
        <v>1</v>
      </c>
      <c>
        <v>2014</v>
      </c>
      <c>
        <v>1</v>
      </c>
      <c>
        <v>3</v>
      </c>
      <c>
        <v>2013</v>
      </c>
      <c>
        <v>2</v>
      </c>
    </row>
    <row r="3366" spans="1:19" ht="15">
      <c r="A3366">
        <v>20140319</v>
      </c>
      <c s="1">
        <v>41717</v>
      </c>
      <c>
        <v>4</v>
      </c>
      <c s="2" t="s">
        <v>34</v>
      </c>
      <c s="2" t="s">
        <v>35</v>
      </c>
      <c s="2" t="s">
        <v>36</v>
      </c>
      <c>
        <v>19</v>
      </c>
      <c>
        <v>78</v>
      </c>
      <c>
        <v>12</v>
      </c>
      <c s="2" t="s">
        <v>46</v>
      </c>
      <c s="2" t="s">
        <v>47</v>
      </c>
      <c s="2" t="s">
        <v>48</v>
      </c>
      <c>
        <v>3</v>
      </c>
      <c>
        <v>1</v>
      </c>
      <c>
        <v>2014</v>
      </c>
      <c>
        <v>1</v>
      </c>
      <c>
        <v>3</v>
      </c>
      <c>
        <v>2013</v>
      </c>
      <c>
        <v>2</v>
      </c>
    </row>
    <row r="3367" spans="1:19" ht="15">
      <c r="A3367">
        <v>20140320</v>
      </c>
      <c s="1">
        <v>41718</v>
      </c>
      <c>
        <v>5</v>
      </c>
      <c s="2" t="s">
        <v>37</v>
      </c>
      <c s="2" t="s">
        <v>38</v>
      </c>
      <c s="2" t="s">
        <v>39</v>
      </c>
      <c>
        <v>20</v>
      </c>
      <c>
        <v>79</v>
      </c>
      <c>
        <v>12</v>
      </c>
      <c s="2" t="s">
        <v>46</v>
      </c>
      <c s="2" t="s">
        <v>47</v>
      </c>
      <c s="2" t="s">
        <v>48</v>
      </c>
      <c>
        <v>3</v>
      </c>
      <c>
        <v>1</v>
      </c>
      <c>
        <v>2014</v>
      </c>
      <c>
        <v>1</v>
      </c>
      <c>
        <v>3</v>
      </c>
      <c>
        <v>2013</v>
      </c>
      <c>
        <v>2</v>
      </c>
    </row>
    <row r="3368" spans="1:19" ht="15">
      <c r="A3368">
        <v>20140321</v>
      </c>
      <c s="1">
        <v>41719</v>
      </c>
      <c>
        <v>6</v>
      </c>
      <c s="2" t="s">
        <v>40</v>
      </c>
      <c s="2" t="s">
        <v>41</v>
      </c>
      <c s="2" t="s">
        <v>42</v>
      </c>
      <c>
        <v>21</v>
      </c>
      <c>
        <v>80</v>
      </c>
      <c>
        <v>12</v>
      </c>
      <c s="2" t="s">
        <v>46</v>
      </c>
      <c s="2" t="s">
        <v>47</v>
      </c>
      <c s="2" t="s">
        <v>48</v>
      </c>
      <c>
        <v>3</v>
      </c>
      <c>
        <v>1</v>
      </c>
      <c>
        <v>2014</v>
      </c>
      <c>
        <v>1</v>
      </c>
      <c>
        <v>3</v>
      </c>
      <c>
        <v>2013</v>
      </c>
      <c>
        <v>2</v>
      </c>
    </row>
    <row r="3369" spans="1:19" ht="15">
      <c r="A3369">
        <v>20140322</v>
      </c>
      <c s="1">
        <v>41720</v>
      </c>
      <c>
        <v>7</v>
      </c>
      <c s="2" t="s">
        <v>19</v>
      </c>
      <c s="2" t="s">
        <v>20</v>
      </c>
      <c s="2" t="s">
        <v>21</v>
      </c>
      <c>
        <v>22</v>
      </c>
      <c>
        <v>81</v>
      </c>
      <c>
        <v>12</v>
      </c>
      <c s="2" t="s">
        <v>46</v>
      </c>
      <c s="2" t="s">
        <v>47</v>
      </c>
      <c s="2" t="s">
        <v>48</v>
      </c>
      <c>
        <v>3</v>
      </c>
      <c>
        <v>1</v>
      </c>
      <c>
        <v>2014</v>
      </c>
      <c>
        <v>1</v>
      </c>
      <c>
        <v>3</v>
      </c>
      <c>
        <v>2013</v>
      </c>
      <c>
        <v>2</v>
      </c>
    </row>
    <row r="3370" spans="1:19" ht="15">
      <c r="A3370">
        <v>20140323</v>
      </c>
      <c s="1">
        <v>41721</v>
      </c>
      <c>
        <v>1</v>
      </c>
      <c s="2" t="s">
        <v>25</v>
      </c>
      <c s="2" t="s">
        <v>26</v>
      </c>
      <c s="2" t="s">
        <v>27</v>
      </c>
      <c>
        <v>23</v>
      </c>
      <c>
        <v>82</v>
      </c>
      <c>
        <v>13</v>
      </c>
      <c s="2" t="s">
        <v>46</v>
      </c>
      <c s="2" t="s">
        <v>47</v>
      </c>
      <c s="2" t="s">
        <v>48</v>
      </c>
      <c>
        <v>3</v>
      </c>
      <c>
        <v>1</v>
      </c>
      <c>
        <v>2014</v>
      </c>
      <c>
        <v>1</v>
      </c>
      <c>
        <v>3</v>
      </c>
      <c>
        <v>2013</v>
      </c>
      <c>
        <v>2</v>
      </c>
    </row>
    <row r="3371" spans="1:19" ht="15">
      <c r="A3371">
        <v>20140324</v>
      </c>
      <c s="1">
        <v>41722</v>
      </c>
      <c>
        <v>2</v>
      </c>
      <c s="2" t="s">
        <v>28</v>
      </c>
      <c s="2" t="s">
        <v>29</v>
      </c>
      <c s="2" t="s">
        <v>30</v>
      </c>
      <c>
        <v>24</v>
      </c>
      <c>
        <v>83</v>
      </c>
      <c>
        <v>13</v>
      </c>
      <c s="2" t="s">
        <v>46</v>
      </c>
      <c s="2" t="s">
        <v>47</v>
      </c>
      <c s="2" t="s">
        <v>48</v>
      </c>
      <c>
        <v>3</v>
      </c>
      <c>
        <v>1</v>
      </c>
      <c>
        <v>2014</v>
      </c>
      <c>
        <v>1</v>
      </c>
      <c>
        <v>3</v>
      </c>
      <c>
        <v>2013</v>
      </c>
      <c>
        <v>2</v>
      </c>
    </row>
    <row r="3372" spans="1:19" ht="15">
      <c r="A3372">
        <v>20140325</v>
      </c>
      <c s="1">
        <v>41723</v>
      </c>
      <c>
        <v>3</v>
      </c>
      <c s="2" t="s">
        <v>31</v>
      </c>
      <c s="2" t="s">
        <v>32</v>
      </c>
      <c s="2" t="s">
        <v>33</v>
      </c>
      <c>
        <v>25</v>
      </c>
      <c>
        <v>84</v>
      </c>
      <c>
        <v>13</v>
      </c>
      <c s="2" t="s">
        <v>46</v>
      </c>
      <c s="2" t="s">
        <v>47</v>
      </c>
      <c s="2" t="s">
        <v>48</v>
      </c>
      <c>
        <v>3</v>
      </c>
      <c>
        <v>1</v>
      </c>
      <c>
        <v>2014</v>
      </c>
      <c>
        <v>1</v>
      </c>
      <c>
        <v>3</v>
      </c>
      <c>
        <v>2013</v>
      </c>
      <c>
        <v>2</v>
      </c>
    </row>
    <row r="3373" spans="1:19" ht="15">
      <c r="A3373">
        <v>20140326</v>
      </c>
      <c s="1">
        <v>41724</v>
      </c>
      <c>
        <v>4</v>
      </c>
      <c s="2" t="s">
        <v>34</v>
      </c>
      <c s="2" t="s">
        <v>35</v>
      </c>
      <c s="2" t="s">
        <v>36</v>
      </c>
      <c>
        <v>26</v>
      </c>
      <c>
        <v>85</v>
      </c>
      <c>
        <v>13</v>
      </c>
      <c s="2" t="s">
        <v>46</v>
      </c>
      <c s="2" t="s">
        <v>47</v>
      </c>
      <c s="2" t="s">
        <v>48</v>
      </c>
      <c>
        <v>3</v>
      </c>
      <c>
        <v>1</v>
      </c>
      <c>
        <v>2014</v>
      </c>
      <c>
        <v>1</v>
      </c>
      <c>
        <v>3</v>
      </c>
      <c>
        <v>2013</v>
      </c>
      <c>
        <v>2</v>
      </c>
    </row>
    <row r="3374" spans="1:19" ht="15">
      <c r="A3374">
        <v>20140327</v>
      </c>
      <c s="1">
        <v>41725</v>
      </c>
      <c>
        <v>5</v>
      </c>
      <c s="2" t="s">
        <v>37</v>
      </c>
      <c s="2" t="s">
        <v>38</v>
      </c>
      <c s="2" t="s">
        <v>39</v>
      </c>
      <c>
        <v>27</v>
      </c>
      <c>
        <v>86</v>
      </c>
      <c>
        <v>13</v>
      </c>
      <c s="2" t="s">
        <v>46</v>
      </c>
      <c s="2" t="s">
        <v>47</v>
      </c>
      <c s="2" t="s">
        <v>48</v>
      </c>
      <c>
        <v>3</v>
      </c>
      <c>
        <v>1</v>
      </c>
      <c>
        <v>2014</v>
      </c>
      <c>
        <v>1</v>
      </c>
      <c>
        <v>3</v>
      </c>
      <c>
        <v>2013</v>
      </c>
      <c>
        <v>2</v>
      </c>
    </row>
    <row r="3375" spans="1:19" ht="15">
      <c r="A3375">
        <v>20140328</v>
      </c>
      <c s="1">
        <v>41726</v>
      </c>
      <c>
        <v>6</v>
      </c>
      <c s="2" t="s">
        <v>40</v>
      </c>
      <c s="2" t="s">
        <v>41</v>
      </c>
      <c s="2" t="s">
        <v>42</v>
      </c>
      <c>
        <v>28</v>
      </c>
      <c>
        <v>87</v>
      </c>
      <c>
        <v>13</v>
      </c>
      <c s="2" t="s">
        <v>46</v>
      </c>
      <c s="2" t="s">
        <v>47</v>
      </c>
      <c s="2" t="s">
        <v>48</v>
      </c>
      <c>
        <v>3</v>
      </c>
      <c>
        <v>1</v>
      </c>
      <c>
        <v>2014</v>
      </c>
      <c>
        <v>1</v>
      </c>
      <c>
        <v>3</v>
      </c>
      <c>
        <v>2013</v>
      </c>
      <c>
        <v>2</v>
      </c>
    </row>
    <row r="3376" spans="1:19" ht="15">
      <c r="A3376">
        <v>20140329</v>
      </c>
      <c s="1">
        <v>41727</v>
      </c>
      <c>
        <v>7</v>
      </c>
      <c s="2" t="s">
        <v>19</v>
      </c>
      <c s="2" t="s">
        <v>20</v>
      </c>
      <c s="2" t="s">
        <v>21</v>
      </c>
      <c>
        <v>29</v>
      </c>
      <c>
        <v>88</v>
      </c>
      <c>
        <v>13</v>
      </c>
      <c s="2" t="s">
        <v>46</v>
      </c>
      <c s="2" t="s">
        <v>47</v>
      </c>
      <c s="2" t="s">
        <v>48</v>
      </c>
      <c>
        <v>3</v>
      </c>
      <c>
        <v>1</v>
      </c>
      <c>
        <v>2014</v>
      </c>
      <c>
        <v>1</v>
      </c>
      <c>
        <v>3</v>
      </c>
      <c>
        <v>2013</v>
      </c>
      <c>
        <v>2</v>
      </c>
    </row>
    <row r="3377" spans="1:19" ht="15">
      <c r="A3377">
        <v>20140330</v>
      </c>
      <c s="1">
        <v>41728</v>
      </c>
      <c>
        <v>1</v>
      </c>
      <c s="2" t="s">
        <v>25</v>
      </c>
      <c s="2" t="s">
        <v>26</v>
      </c>
      <c s="2" t="s">
        <v>27</v>
      </c>
      <c>
        <v>30</v>
      </c>
      <c>
        <v>89</v>
      </c>
      <c>
        <v>14</v>
      </c>
      <c s="2" t="s">
        <v>46</v>
      </c>
      <c s="2" t="s">
        <v>47</v>
      </c>
      <c s="2" t="s">
        <v>48</v>
      </c>
      <c>
        <v>3</v>
      </c>
      <c>
        <v>1</v>
      </c>
      <c>
        <v>2014</v>
      </c>
      <c>
        <v>1</v>
      </c>
      <c>
        <v>3</v>
      </c>
      <c>
        <v>2013</v>
      </c>
      <c>
        <v>2</v>
      </c>
    </row>
    <row r="3378" spans="1:19" ht="15">
      <c r="A3378">
        <v>20140331</v>
      </c>
      <c s="1">
        <v>41729</v>
      </c>
      <c>
        <v>2</v>
      </c>
      <c s="2" t="s">
        <v>28</v>
      </c>
      <c s="2" t="s">
        <v>29</v>
      </c>
      <c s="2" t="s">
        <v>30</v>
      </c>
      <c>
        <v>31</v>
      </c>
      <c>
        <v>90</v>
      </c>
      <c>
        <v>14</v>
      </c>
      <c s="2" t="s">
        <v>46</v>
      </c>
      <c s="2" t="s">
        <v>47</v>
      </c>
      <c s="2" t="s">
        <v>48</v>
      </c>
      <c>
        <v>3</v>
      </c>
      <c>
        <v>1</v>
      </c>
      <c>
        <v>2014</v>
      </c>
      <c>
        <v>1</v>
      </c>
      <c>
        <v>3</v>
      </c>
      <c>
        <v>2013</v>
      </c>
      <c>
        <v>2</v>
      </c>
    </row>
    <row r="3379" spans="1:19" ht="15">
      <c r="A3379">
        <v>20140401</v>
      </c>
      <c s="1">
        <v>41730</v>
      </c>
      <c>
        <v>3</v>
      </c>
      <c s="2" t="s">
        <v>31</v>
      </c>
      <c s="2" t="s">
        <v>32</v>
      </c>
      <c s="2" t="s">
        <v>33</v>
      </c>
      <c>
        <v>1</v>
      </c>
      <c>
        <v>91</v>
      </c>
      <c>
        <v>14</v>
      </c>
      <c s="2" t="s">
        <v>49</v>
      </c>
      <c s="2" t="s">
        <v>50</v>
      </c>
      <c s="2" t="s">
        <v>51</v>
      </c>
      <c>
        <v>4</v>
      </c>
      <c>
        <v>2</v>
      </c>
      <c>
        <v>2014</v>
      </c>
      <c>
        <v>1</v>
      </c>
      <c>
        <v>4</v>
      </c>
      <c>
        <v>2013</v>
      </c>
      <c>
        <v>2</v>
      </c>
    </row>
    <row r="3380" spans="1:19" ht="15">
      <c r="A3380">
        <v>20140402</v>
      </c>
      <c s="1">
        <v>41731</v>
      </c>
      <c>
        <v>4</v>
      </c>
      <c s="2" t="s">
        <v>34</v>
      </c>
      <c s="2" t="s">
        <v>35</v>
      </c>
      <c s="2" t="s">
        <v>36</v>
      </c>
      <c>
        <v>2</v>
      </c>
      <c>
        <v>92</v>
      </c>
      <c>
        <v>14</v>
      </c>
      <c s="2" t="s">
        <v>49</v>
      </c>
      <c s="2" t="s">
        <v>50</v>
      </c>
      <c s="2" t="s">
        <v>51</v>
      </c>
      <c>
        <v>4</v>
      </c>
      <c>
        <v>2</v>
      </c>
      <c>
        <v>2014</v>
      </c>
      <c>
        <v>1</v>
      </c>
      <c>
        <v>4</v>
      </c>
      <c>
        <v>2013</v>
      </c>
      <c>
        <v>2</v>
      </c>
    </row>
    <row r="3381" spans="1:19" ht="15">
      <c r="A3381">
        <v>20140403</v>
      </c>
      <c s="1">
        <v>41732</v>
      </c>
      <c>
        <v>5</v>
      </c>
      <c s="2" t="s">
        <v>37</v>
      </c>
      <c s="2" t="s">
        <v>38</v>
      </c>
      <c s="2" t="s">
        <v>39</v>
      </c>
      <c>
        <v>3</v>
      </c>
      <c>
        <v>93</v>
      </c>
      <c>
        <v>14</v>
      </c>
      <c s="2" t="s">
        <v>49</v>
      </c>
      <c s="2" t="s">
        <v>50</v>
      </c>
      <c s="2" t="s">
        <v>51</v>
      </c>
      <c>
        <v>4</v>
      </c>
      <c>
        <v>2</v>
      </c>
      <c>
        <v>2014</v>
      </c>
      <c>
        <v>1</v>
      </c>
      <c>
        <v>4</v>
      </c>
      <c>
        <v>2013</v>
      </c>
      <c>
        <v>2</v>
      </c>
    </row>
    <row r="3382" spans="1:19" ht="15">
      <c r="A3382">
        <v>20140404</v>
      </c>
      <c s="1">
        <v>41733</v>
      </c>
      <c>
        <v>6</v>
      </c>
      <c s="2" t="s">
        <v>40</v>
      </c>
      <c s="2" t="s">
        <v>41</v>
      </c>
      <c s="2" t="s">
        <v>42</v>
      </c>
      <c>
        <v>4</v>
      </c>
      <c>
        <v>94</v>
      </c>
      <c>
        <v>14</v>
      </c>
      <c s="2" t="s">
        <v>49</v>
      </c>
      <c s="2" t="s">
        <v>50</v>
      </c>
      <c s="2" t="s">
        <v>51</v>
      </c>
      <c>
        <v>4</v>
      </c>
      <c>
        <v>2</v>
      </c>
      <c>
        <v>2014</v>
      </c>
      <c>
        <v>1</v>
      </c>
      <c>
        <v>4</v>
      </c>
      <c>
        <v>2013</v>
      </c>
      <c>
        <v>2</v>
      </c>
    </row>
    <row r="3383" spans="1:19" ht="15">
      <c r="A3383">
        <v>20140405</v>
      </c>
      <c s="1">
        <v>41734</v>
      </c>
      <c>
        <v>7</v>
      </c>
      <c s="2" t="s">
        <v>19</v>
      </c>
      <c s="2" t="s">
        <v>20</v>
      </c>
      <c s="2" t="s">
        <v>21</v>
      </c>
      <c>
        <v>5</v>
      </c>
      <c>
        <v>95</v>
      </c>
      <c>
        <v>14</v>
      </c>
      <c s="2" t="s">
        <v>49</v>
      </c>
      <c s="2" t="s">
        <v>50</v>
      </c>
      <c s="2" t="s">
        <v>51</v>
      </c>
      <c>
        <v>4</v>
      </c>
      <c>
        <v>2</v>
      </c>
      <c>
        <v>2014</v>
      </c>
      <c>
        <v>1</v>
      </c>
      <c>
        <v>4</v>
      </c>
      <c>
        <v>2013</v>
      </c>
      <c>
        <v>2</v>
      </c>
    </row>
    <row r="3384" spans="1:19" ht="15">
      <c r="A3384">
        <v>20140406</v>
      </c>
      <c s="1">
        <v>41735</v>
      </c>
      <c>
        <v>1</v>
      </c>
      <c s="2" t="s">
        <v>25</v>
      </c>
      <c s="2" t="s">
        <v>26</v>
      </c>
      <c s="2" t="s">
        <v>27</v>
      </c>
      <c>
        <v>6</v>
      </c>
      <c>
        <v>96</v>
      </c>
      <c>
        <v>15</v>
      </c>
      <c s="2" t="s">
        <v>49</v>
      </c>
      <c s="2" t="s">
        <v>50</v>
      </c>
      <c s="2" t="s">
        <v>51</v>
      </c>
      <c>
        <v>4</v>
      </c>
      <c>
        <v>2</v>
      </c>
      <c>
        <v>2014</v>
      </c>
      <c>
        <v>1</v>
      </c>
      <c>
        <v>4</v>
      </c>
      <c>
        <v>2013</v>
      </c>
      <c>
        <v>2</v>
      </c>
    </row>
    <row r="3385" spans="1:19" ht="15">
      <c r="A3385">
        <v>20140407</v>
      </c>
      <c s="1">
        <v>41736</v>
      </c>
      <c>
        <v>2</v>
      </c>
      <c s="2" t="s">
        <v>28</v>
      </c>
      <c s="2" t="s">
        <v>29</v>
      </c>
      <c s="2" t="s">
        <v>30</v>
      </c>
      <c>
        <v>7</v>
      </c>
      <c>
        <v>97</v>
      </c>
      <c>
        <v>15</v>
      </c>
      <c s="2" t="s">
        <v>49</v>
      </c>
      <c s="2" t="s">
        <v>50</v>
      </c>
      <c s="2" t="s">
        <v>51</v>
      </c>
      <c>
        <v>4</v>
      </c>
      <c>
        <v>2</v>
      </c>
      <c>
        <v>2014</v>
      </c>
      <c>
        <v>1</v>
      </c>
      <c>
        <v>4</v>
      </c>
      <c>
        <v>2013</v>
      </c>
      <c>
        <v>2</v>
      </c>
    </row>
    <row r="3386" spans="1:19" ht="15">
      <c r="A3386">
        <v>20140408</v>
      </c>
      <c s="1">
        <v>41737</v>
      </c>
      <c>
        <v>3</v>
      </c>
      <c s="2" t="s">
        <v>31</v>
      </c>
      <c s="2" t="s">
        <v>32</v>
      </c>
      <c s="2" t="s">
        <v>33</v>
      </c>
      <c>
        <v>8</v>
      </c>
      <c>
        <v>98</v>
      </c>
      <c>
        <v>15</v>
      </c>
      <c s="2" t="s">
        <v>49</v>
      </c>
      <c s="2" t="s">
        <v>50</v>
      </c>
      <c s="2" t="s">
        <v>51</v>
      </c>
      <c>
        <v>4</v>
      </c>
      <c>
        <v>2</v>
      </c>
      <c>
        <v>2014</v>
      </c>
      <c>
        <v>1</v>
      </c>
      <c>
        <v>4</v>
      </c>
      <c>
        <v>2013</v>
      </c>
      <c>
        <v>2</v>
      </c>
    </row>
    <row r="3387" spans="1:19" ht="15">
      <c r="A3387">
        <v>20140409</v>
      </c>
      <c s="1">
        <v>41738</v>
      </c>
      <c>
        <v>4</v>
      </c>
      <c s="2" t="s">
        <v>34</v>
      </c>
      <c s="2" t="s">
        <v>35</v>
      </c>
      <c s="2" t="s">
        <v>36</v>
      </c>
      <c>
        <v>9</v>
      </c>
      <c>
        <v>99</v>
      </c>
      <c>
        <v>15</v>
      </c>
      <c s="2" t="s">
        <v>49</v>
      </c>
      <c s="2" t="s">
        <v>50</v>
      </c>
      <c s="2" t="s">
        <v>51</v>
      </c>
      <c>
        <v>4</v>
      </c>
      <c>
        <v>2</v>
      </c>
      <c>
        <v>2014</v>
      </c>
      <c>
        <v>1</v>
      </c>
      <c>
        <v>4</v>
      </c>
      <c>
        <v>2013</v>
      </c>
      <c>
        <v>2</v>
      </c>
    </row>
    <row r="3388" spans="1:19" ht="15">
      <c r="A3388">
        <v>20140410</v>
      </c>
      <c s="1">
        <v>41739</v>
      </c>
      <c>
        <v>5</v>
      </c>
      <c s="2" t="s">
        <v>37</v>
      </c>
      <c s="2" t="s">
        <v>38</v>
      </c>
      <c s="2" t="s">
        <v>39</v>
      </c>
      <c>
        <v>10</v>
      </c>
      <c>
        <v>100</v>
      </c>
      <c>
        <v>15</v>
      </c>
      <c s="2" t="s">
        <v>49</v>
      </c>
      <c s="2" t="s">
        <v>50</v>
      </c>
      <c s="2" t="s">
        <v>51</v>
      </c>
      <c>
        <v>4</v>
      </c>
      <c>
        <v>2</v>
      </c>
      <c>
        <v>2014</v>
      </c>
      <c>
        <v>1</v>
      </c>
      <c>
        <v>4</v>
      </c>
      <c>
        <v>2013</v>
      </c>
      <c>
        <v>2</v>
      </c>
    </row>
    <row r="3389" spans="1:19" ht="15">
      <c r="A3389">
        <v>20140411</v>
      </c>
      <c s="1">
        <v>41740</v>
      </c>
      <c>
        <v>6</v>
      </c>
      <c s="2" t="s">
        <v>40</v>
      </c>
      <c s="2" t="s">
        <v>41</v>
      </c>
      <c s="2" t="s">
        <v>42</v>
      </c>
      <c>
        <v>11</v>
      </c>
      <c>
        <v>101</v>
      </c>
      <c>
        <v>15</v>
      </c>
      <c s="2" t="s">
        <v>49</v>
      </c>
      <c s="2" t="s">
        <v>50</v>
      </c>
      <c s="2" t="s">
        <v>51</v>
      </c>
      <c>
        <v>4</v>
      </c>
      <c>
        <v>2</v>
      </c>
      <c>
        <v>2014</v>
      </c>
      <c>
        <v>1</v>
      </c>
      <c>
        <v>4</v>
      </c>
      <c>
        <v>2013</v>
      </c>
      <c>
        <v>2</v>
      </c>
    </row>
    <row r="3390" spans="1:19" ht="15">
      <c r="A3390">
        <v>20140412</v>
      </c>
      <c s="1">
        <v>41741</v>
      </c>
      <c>
        <v>7</v>
      </c>
      <c s="2" t="s">
        <v>19</v>
      </c>
      <c s="2" t="s">
        <v>20</v>
      </c>
      <c s="2" t="s">
        <v>21</v>
      </c>
      <c>
        <v>12</v>
      </c>
      <c>
        <v>102</v>
      </c>
      <c>
        <v>15</v>
      </c>
      <c s="2" t="s">
        <v>49</v>
      </c>
      <c s="2" t="s">
        <v>50</v>
      </c>
      <c s="2" t="s">
        <v>51</v>
      </c>
      <c>
        <v>4</v>
      </c>
      <c>
        <v>2</v>
      </c>
      <c>
        <v>2014</v>
      </c>
      <c>
        <v>1</v>
      </c>
      <c>
        <v>4</v>
      </c>
      <c>
        <v>2013</v>
      </c>
      <c>
        <v>2</v>
      </c>
    </row>
    <row r="3391" spans="1:19" ht="15">
      <c r="A3391">
        <v>20140413</v>
      </c>
      <c s="1">
        <v>41742</v>
      </c>
      <c>
        <v>1</v>
      </c>
      <c s="2" t="s">
        <v>25</v>
      </c>
      <c s="2" t="s">
        <v>26</v>
      </c>
      <c s="2" t="s">
        <v>27</v>
      </c>
      <c>
        <v>13</v>
      </c>
      <c>
        <v>103</v>
      </c>
      <c>
        <v>16</v>
      </c>
      <c s="2" t="s">
        <v>49</v>
      </c>
      <c s="2" t="s">
        <v>50</v>
      </c>
      <c s="2" t="s">
        <v>51</v>
      </c>
      <c>
        <v>4</v>
      </c>
      <c>
        <v>2</v>
      </c>
      <c>
        <v>2014</v>
      </c>
      <c>
        <v>1</v>
      </c>
      <c>
        <v>4</v>
      </c>
      <c>
        <v>2013</v>
      </c>
      <c>
        <v>2</v>
      </c>
    </row>
    <row r="3392" spans="1:19" ht="15">
      <c r="A3392">
        <v>20140414</v>
      </c>
      <c s="1">
        <v>41743</v>
      </c>
      <c>
        <v>2</v>
      </c>
      <c s="2" t="s">
        <v>28</v>
      </c>
      <c s="2" t="s">
        <v>29</v>
      </c>
      <c s="2" t="s">
        <v>30</v>
      </c>
      <c>
        <v>14</v>
      </c>
      <c>
        <v>104</v>
      </c>
      <c>
        <v>16</v>
      </c>
      <c s="2" t="s">
        <v>49</v>
      </c>
      <c s="2" t="s">
        <v>50</v>
      </c>
      <c s="2" t="s">
        <v>51</v>
      </c>
      <c>
        <v>4</v>
      </c>
      <c>
        <v>2</v>
      </c>
      <c>
        <v>2014</v>
      </c>
      <c>
        <v>1</v>
      </c>
      <c>
        <v>4</v>
      </c>
      <c>
        <v>2013</v>
      </c>
      <c>
        <v>2</v>
      </c>
    </row>
    <row r="3393" spans="1:19" ht="15">
      <c r="A3393">
        <v>20140415</v>
      </c>
      <c s="1">
        <v>41744</v>
      </c>
      <c>
        <v>3</v>
      </c>
      <c s="2" t="s">
        <v>31</v>
      </c>
      <c s="2" t="s">
        <v>32</v>
      </c>
      <c s="2" t="s">
        <v>33</v>
      </c>
      <c>
        <v>15</v>
      </c>
      <c>
        <v>105</v>
      </c>
      <c>
        <v>16</v>
      </c>
      <c s="2" t="s">
        <v>49</v>
      </c>
      <c s="2" t="s">
        <v>50</v>
      </c>
      <c s="2" t="s">
        <v>51</v>
      </c>
      <c>
        <v>4</v>
      </c>
      <c>
        <v>2</v>
      </c>
      <c>
        <v>2014</v>
      </c>
      <c>
        <v>1</v>
      </c>
      <c>
        <v>4</v>
      </c>
      <c>
        <v>2013</v>
      </c>
      <c>
        <v>2</v>
      </c>
    </row>
    <row r="3394" spans="1:19" ht="15">
      <c r="A3394">
        <v>20140416</v>
      </c>
      <c s="1">
        <v>41745</v>
      </c>
      <c>
        <v>4</v>
      </c>
      <c s="2" t="s">
        <v>34</v>
      </c>
      <c s="2" t="s">
        <v>35</v>
      </c>
      <c s="2" t="s">
        <v>36</v>
      </c>
      <c>
        <v>16</v>
      </c>
      <c>
        <v>106</v>
      </c>
      <c>
        <v>16</v>
      </c>
      <c s="2" t="s">
        <v>49</v>
      </c>
      <c s="2" t="s">
        <v>50</v>
      </c>
      <c s="2" t="s">
        <v>51</v>
      </c>
      <c>
        <v>4</v>
      </c>
      <c>
        <v>2</v>
      </c>
      <c>
        <v>2014</v>
      </c>
      <c>
        <v>1</v>
      </c>
      <c>
        <v>4</v>
      </c>
      <c>
        <v>2013</v>
      </c>
      <c>
        <v>2</v>
      </c>
    </row>
    <row r="3395" spans="1:19" ht="15">
      <c r="A3395">
        <v>20140417</v>
      </c>
      <c s="1">
        <v>41746</v>
      </c>
      <c>
        <v>5</v>
      </c>
      <c s="2" t="s">
        <v>37</v>
      </c>
      <c s="2" t="s">
        <v>38</v>
      </c>
      <c s="2" t="s">
        <v>39</v>
      </c>
      <c>
        <v>17</v>
      </c>
      <c>
        <v>107</v>
      </c>
      <c>
        <v>16</v>
      </c>
      <c s="2" t="s">
        <v>49</v>
      </c>
      <c s="2" t="s">
        <v>50</v>
      </c>
      <c s="2" t="s">
        <v>51</v>
      </c>
      <c>
        <v>4</v>
      </c>
      <c>
        <v>2</v>
      </c>
      <c>
        <v>2014</v>
      </c>
      <c>
        <v>1</v>
      </c>
      <c>
        <v>4</v>
      </c>
      <c>
        <v>2013</v>
      </c>
      <c>
        <v>2</v>
      </c>
    </row>
    <row r="3396" spans="1:19" ht="15">
      <c r="A3396">
        <v>20140418</v>
      </c>
      <c s="1">
        <v>41747</v>
      </c>
      <c>
        <v>6</v>
      </c>
      <c s="2" t="s">
        <v>40</v>
      </c>
      <c s="2" t="s">
        <v>41</v>
      </c>
      <c s="2" t="s">
        <v>42</v>
      </c>
      <c>
        <v>18</v>
      </c>
      <c>
        <v>108</v>
      </c>
      <c>
        <v>16</v>
      </c>
      <c s="2" t="s">
        <v>49</v>
      </c>
      <c s="2" t="s">
        <v>50</v>
      </c>
      <c s="2" t="s">
        <v>51</v>
      </c>
      <c>
        <v>4</v>
      </c>
      <c>
        <v>2</v>
      </c>
      <c>
        <v>2014</v>
      </c>
      <c>
        <v>1</v>
      </c>
      <c>
        <v>4</v>
      </c>
      <c>
        <v>2013</v>
      </c>
      <c>
        <v>2</v>
      </c>
    </row>
    <row r="3397" spans="1:19" ht="15">
      <c r="A3397">
        <v>20140419</v>
      </c>
      <c s="1">
        <v>41748</v>
      </c>
      <c>
        <v>7</v>
      </c>
      <c s="2" t="s">
        <v>19</v>
      </c>
      <c s="2" t="s">
        <v>20</v>
      </c>
      <c s="2" t="s">
        <v>21</v>
      </c>
      <c>
        <v>19</v>
      </c>
      <c>
        <v>109</v>
      </c>
      <c>
        <v>16</v>
      </c>
      <c s="2" t="s">
        <v>49</v>
      </c>
      <c s="2" t="s">
        <v>50</v>
      </c>
      <c s="2" t="s">
        <v>51</v>
      </c>
      <c>
        <v>4</v>
      </c>
      <c>
        <v>2</v>
      </c>
      <c>
        <v>2014</v>
      </c>
      <c>
        <v>1</v>
      </c>
      <c>
        <v>4</v>
      </c>
      <c>
        <v>2013</v>
      </c>
      <c>
        <v>2</v>
      </c>
    </row>
    <row r="3398" spans="1:19" ht="15">
      <c r="A3398">
        <v>20140420</v>
      </c>
      <c s="1">
        <v>41749</v>
      </c>
      <c>
        <v>1</v>
      </c>
      <c s="2" t="s">
        <v>25</v>
      </c>
      <c s="2" t="s">
        <v>26</v>
      </c>
      <c s="2" t="s">
        <v>27</v>
      </c>
      <c>
        <v>20</v>
      </c>
      <c>
        <v>110</v>
      </c>
      <c>
        <v>17</v>
      </c>
      <c s="2" t="s">
        <v>49</v>
      </c>
      <c s="2" t="s">
        <v>50</v>
      </c>
      <c s="2" t="s">
        <v>51</v>
      </c>
      <c>
        <v>4</v>
      </c>
      <c>
        <v>2</v>
      </c>
      <c>
        <v>2014</v>
      </c>
      <c>
        <v>1</v>
      </c>
      <c>
        <v>4</v>
      </c>
      <c>
        <v>2013</v>
      </c>
      <c>
        <v>2</v>
      </c>
    </row>
    <row r="3399" spans="1:19" ht="15">
      <c r="A3399">
        <v>20140421</v>
      </c>
      <c s="1">
        <v>41750</v>
      </c>
      <c>
        <v>2</v>
      </c>
      <c s="2" t="s">
        <v>28</v>
      </c>
      <c s="2" t="s">
        <v>29</v>
      </c>
      <c s="2" t="s">
        <v>30</v>
      </c>
      <c>
        <v>21</v>
      </c>
      <c>
        <v>111</v>
      </c>
      <c>
        <v>17</v>
      </c>
      <c s="2" t="s">
        <v>49</v>
      </c>
      <c s="2" t="s">
        <v>50</v>
      </c>
      <c s="2" t="s">
        <v>51</v>
      </c>
      <c>
        <v>4</v>
      </c>
      <c>
        <v>2</v>
      </c>
      <c>
        <v>2014</v>
      </c>
      <c>
        <v>1</v>
      </c>
      <c>
        <v>4</v>
      </c>
      <c>
        <v>2013</v>
      </c>
      <c>
        <v>2</v>
      </c>
    </row>
    <row r="3400" spans="1:19" ht="15">
      <c r="A3400">
        <v>20140422</v>
      </c>
      <c s="1">
        <v>41751</v>
      </c>
      <c>
        <v>3</v>
      </c>
      <c s="2" t="s">
        <v>31</v>
      </c>
      <c s="2" t="s">
        <v>32</v>
      </c>
      <c s="2" t="s">
        <v>33</v>
      </c>
      <c>
        <v>22</v>
      </c>
      <c>
        <v>112</v>
      </c>
      <c>
        <v>17</v>
      </c>
      <c s="2" t="s">
        <v>49</v>
      </c>
      <c s="2" t="s">
        <v>50</v>
      </c>
      <c s="2" t="s">
        <v>51</v>
      </c>
      <c>
        <v>4</v>
      </c>
      <c>
        <v>2</v>
      </c>
      <c>
        <v>2014</v>
      </c>
      <c>
        <v>1</v>
      </c>
      <c>
        <v>4</v>
      </c>
      <c>
        <v>2013</v>
      </c>
      <c>
        <v>2</v>
      </c>
    </row>
    <row r="3401" spans="1:19" ht="15">
      <c r="A3401">
        <v>20140423</v>
      </c>
      <c s="1">
        <v>41752</v>
      </c>
      <c>
        <v>4</v>
      </c>
      <c s="2" t="s">
        <v>34</v>
      </c>
      <c s="2" t="s">
        <v>35</v>
      </c>
      <c s="2" t="s">
        <v>36</v>
      </c>
      <c>
        <v>23</v>
      </c>
      <c>
        <v>113</v>
      </c>
      <c>
        <v>17</v>
      </c>
      <c s="2" t="s">
        <v>49</v>
      </c>
      <c s="2" t="s">
        <v>50</v>
      </c>
      <c s="2" t="s">
        <v>51</v>
      </c>
      <c>
        <v>4</v>
      </c>
      <c>
        <v>2</v>
      </c>
      <c>
        <v>2014</v>
      </c>
      <c>
        <v>1</v>
      </c>
      <c>
        <v>4</v>
      </c>
      <c>
        <v>2013</v>
      </c>
      <c>
        <v>2</v>
      </c>
    </row>
    <row r="3402" spans="1:19" ht="15">
      <c r="A3402">
        <v>20140424</v>
      </c>
      <c s="1">
        <v>41753</v>
      </c>
      <c>
        <v>5</v>
      </c>
      <c s="2" t="s">
        <v>37</v>
      </c>
      <c s="2" t="s">
        <v>38</v>
      </c>
      <c s="2" t="s">
        <v>39</v>
      </c>
      <c>
        <v>24</v>
      </c>
      <c>
        <v>114</v>
      </c>
      <c>
        <v>17</v>
      </c>
      <c s="2" t="s">
        <v>49</v>
      </c>
      <c s="2" t="s">
        <v>50</v>
      </c>
      <c s="2" t="s">
        <v>51</v>
      </c>
      <c>
        <v>4</v>
      </c>
      <c>
        <v>2</v>
      </c>
      <c>
        <v>2014</v>
      </c>
      <c>
        <v>1</v>
      </c>
      <c>
        <v>4</v>
      </c>
      <c>
        <v>2013</v>
      </c>
      <c>
        <v>2</v>
      </c>
    </row>
    <row r="3403" spans="1:19" ht="15">
      <c r="A3403">
        <v>20140425</v>
      </c>
      <c s="1">
        <v>41754</v>
      </c>
      <c>
        <v>6</v>
      </c>
      <c s="2" t="s">
        <v>40</v>
      </c>
      <c s="2" t="s">
        <v>41</v>
      </c>
      <c s="2" t="s">
        <v>42</v>
      </c>
      <c>
        <v>25</v>
      </c>
      <c>
        <v>115</v>
      </c>
      <c>
        <v>17</v>
      </c>
      <c s="2" t="s">
        <v>49</v>
      </c>
      <c s="2" t="s">
        <v>50</v>
      </c>
      <c s="2" t="s">
        <v>51</v>
      </c>
      <c>
        <v>4</v>
      </c>
      <c>
        <v>2</v>
      </c>
      <c>
        <v>2014</v>
      </c>
      <c>
        <v>1</v>
      </c>
      <c>
        <v>4</v>
      </c>
      <c>
        <v>2013</v>
      </c>
      <c>
        <v>2</v>
      </c>
    </row>
    <row r="3404" spans="1:19" ht="15">
      <c r="A3404">
        <v>20140426</v>
      </c>
      <c s="1">
        <v>41755</v>
      </c>
      <c>
        <v>7</v>
      </c>
      <c s="2" t="s">
        <v>19</v>
      </c>
      <c s="2" t="s">
        <v>20</v>
      </c>
      <c s="2" t="s">
        <v>21</v>
      </c>
      <c>
        <v>26</v>
      </c>
      <c>
        <v>116</v>
      </c>
      <c>
        <v>17</v>
      </c>
      <c s="2" t="s">
        <v>49</v>
      </c>
      <c s="2" t="s">
        <v>50</v>
      </c>
      <c s="2" t="s">
        <v>51</v>
      </c>
      <c>
        <v>4</v>
      </c>
      <c>
        <v>2</v>
      </c>
      <c>
        <v>2014</v>
      </c>
      <c>
        <v>1</v>
      </c>
      <c>
        <v>4</v>
      </c>
      <c>
        <v>2013</v>
      </c>
      <c>
        <v>2</v>
      </c>
    </row>
    <row r="3405" spans="1:19" ht="15">
      <c r="A3405">
        <v>20140427</v>
      </c>
      <c s="1">
        <v>41756</v>
      </c>
      <c>
        <v>1</v>
      </c>
      <c s="2" t="s">
        <v>25</v>
      </c>
      <c s="2" t="s">
        <v>26</v>
      </c>
      <c s="2" t="s">
        <v>27</v>
      </c>
      <c>
        <v>27</v>
      </c>
      <c>
        <v>117</v>
      </c>
      <c>
        <v>18</v>
      </c>
      <c s="2" t="s">
        <v>49</v>
      </c>
      <c s="2" t="s">
        <v>50</v>
      </c>
      <c s="2" t="s">
        <v>51</v>
      </c>
      <c>
        <v>4</v>
      </c>
      <c>
        <v>2</v>
      </c>
      <c>
        <v>2014</v>
      </c>
      <c>
        <v>1</v>
      </c>
      <c>
        <v>4</v>
      </c>
      <c>
        <v>2013</v>
      </c>
      <c>
        <v>2</v>
      </c>
    </row>
    <row r="3406" spans="1:19" ht="15">
      <c r="A3406">
        <v>20140428</v>
      </c>
      <c s="1">
        <v>41757</v>
      </c>
      <c>
        <v>2</v>
      </c>
      <c s="2" t="s">
        <v>28</v>
      </c>
      <c s="2" t="s">
        <v>29</v>
      </c>
      <c s="2" t="s">
        <v>30</v>
      </c>
      <c>
        <v>28</v>
      </c>
      <c>
        <v>118</v>
      </c>
      <c>
        <v>18</v>
      </c>
      <c s="2" t="s">
        <v>49</v>
      </c>
      <c s="2" t="s">
        <v>50</v>
      </c>
      <c s="2" t="s">
        <v>51</v>
      </c>
      <c>
        <v>4</v>
      </c>
      <c>
        <v>2</v>
      </c>
      <c>
        <v>2014</v>
      </c>
      <c>
        <v>1</v>
      </c>
      <c>
        <v>4</v>
      </c>
      <c>
        <v>2013</v>
      </c>
      <c>
        <v>2</v>
      </c>
    </row>
    <row r="3407" spans="1:19" ht="15">
      <c r="A3407">
        <v>20140429</v>
      </c>
      <c s="1">
        <v>41758</v>
      </c>
      <c>
        <v>3</v>
      </c>
      <c s="2" t="s">
        <v>31</v>
      </c>
      <c s="2" t="s">
        <v>32</v>
      </c>
      <c s="2" t="s">
        <v>33</v>
      </c>
      <c>
        <v>29</v>
      </c>
      <c>
        <v>119</v>
      </c>
      <c>
        <v>18</v>
      </c>
      <c s="2" t="s">
        <v>49</v>
      </c>
      <c s="2" t="s">
        <v>50</v>
      </c>
      <c s="2" t="s">
        <v>51</v>
      </c>
      <c>
        <v>4</v>
      </c>
      <c>
        <v>2</v>
      </c>
      <c>
        <v>2014</v>
      </c>
      <c>
        <v>1</v>
      </c>
      <c>
        <v>4</v>
      </c>
      <c>
        <v>2013</v>
      </c>
      <c>
        <v>2</v>
      </c>
    </row>
    <row r="3408" spans="1:19" ht="15">
      <c r="A3408">
        <v>20140430</v>
      </c>
      <c s="1">
        <v>41759</v>
      </c>
      <c>
        <v>4</v>
      </c>
      <c s="2" t="s">
        <v>34</v>
      </c>
      <c s="2" t="s">
        <v>35</v>
      </c>
      <c s="2" t="s">
        <v>36</v>
      </c>
      <c>
        <v>30</v>
      </c>
      <c>
        <v>120</v>
      </c>
      <c>
        <v>18</v>
      </c>
      <c s="2" t="s">
        <v>49</v>
      </c>
      <c s="2" t="s">
        <v>50</v>
      </c>
      <c s="2" t="s">
        <v>51</v>
      </c>
      <c>
        <v>4</v>
      </c>
      <c>
        <v>2</v>
      </c>
      <c>
        <v>2014</v>
      </c>
      <c>
        <v>1</v>
      </c>
      <c>
        <v>4</v>
      </c>
      <c>
        <v>2013</v>
      </c>
      <c>
        <v>2</v>
      </c>
    </row>
    <row r="3409" spans="1:19" ht="15">
      <c r="A3409">
        <v>20140501</v>
      </c>
      <c s="1">
        <v>41760</v>
      </c>
      <c>
        <v>5</v>
      </c>
      <c s="2" t="s">
        <v>37</v>
      </c>
      <c s="2" t="s">
        <v>38</v>
      </c>
      <c s="2" t="s">
        <v>39</v>
      </c>
      <c>
        <v>1</v>
      </c>
      <c>
        <v>121</v>
      </c>
      <c>
        <v>18</v>
      </c>
      <c s="2" t="s">
        <v>52</v>
      </c>
      <c s="2" t="s">
        <v>53</v>
      </c>
      <c s="2" t="s">
        <v>54</v>
      </c>
      <c>
        <v>5</v>
      </c>
      <c>
        <v>2</v>
      </c>
      <c>
        <v>2014</v>
      </c>
      <c>
        <v>1</v>
      </c>
      <c>
        <v>4</v>
      </c>
      <c>
        <v>2013</v>
      </c>
      <c>
        <v>2</v>
      </c>
    </row>
    <row r="3410" spans="1:19" ht="15">
      <c r="A3410">
        <v>20140502</v>
      </c>
      <c s="1">
        <v>41761</v>
      </c>
      <c>
        <v>6</v>
      </c>
      <c s="2" t="s">
        <v>40</v>
      </c>
      <c s="2" t="s">
        <v>41</v>
      </c>
      <c s="2" t="s">
        <v>42</v>
      </c>
      <c>
        <v>2</v>
      </c>
      <c>
        <v>122</v>
      </c>
      <c>
        <v>18</v>
      </c>
      <c s="2" t="s">
        <v>52</v>
      </c>
      <c s="2" t="s">
        <v>53</v>
      </c>
      <c s="2" t="s">
        <v>54</v>
      </c>
      <c>
        <v>5</v>
      </c>
      <c>
        <v>2</v>
      </c>
      <c>
        <v>2014</v>
      </c>
      <c>
        <v>1</v>
      </c>
      <c>
        <v>4</v>
      </c>
      <c>
        <v>2013</v>
      </c>
      <c>
        <v>2</v>
      </c>
    </row>
    <row r="3411" spans="1:19" ht="15">
      <c r="A3411">
        <v>20140503</v>
      </c>
      <c s="1">
        <v>41762</v>
      </c>
      <c>
        <v>7</v>
      </c>
      <c s="2" t="s">
        <v>19</v>
      </c>
      <c s="2" t="s">
        <v>20</v>
      </c>
      <c s="2" t="s">
        <v>21</v>
      </c>
      <c>
        <v>3</v>
      </c>
      <c>
        <v>123</v>
      </c>
      <c>
        <v>18</v>
      </c>
      <c s="2" t="s">
        <v>52</v>
      </c>
      <c s="2" t="s">
        <v>53</v>
      </c>
      <c s="2" t="s">
        <v>54</v>
      </c>
      <c>
        <v>5</v>
      </c>
      <c>
        <v>2</v>
      </c>
      <c>
        <v>2014</v>
      </c>
      <c>
        <v>1</v>
      </c>
      <c>
        <v>4</v>
      </c>
      <c>
        <v>2013</v>
      </c>
      <c>
        <v>2</v>
      </c>
    </row>
    <row r="3412" spans="1:19" ht="15">
      <c r="A3412">
        <v>20140504</v>
      </c>
      <c s="1">
        <v>41763</v>
      </c>
      <c>
        <v>1</v>
      </c>
      <c s="2" t="s">
        <v>25</v>
      </c>
      <c s="2" t="s">
        <v>26</v>
      </c>
      <c s="2" t="s">
        <v>27</v>
      </c>
      <c>
        <v>4</v>
      </c>
      <c>
        <v>124</v>
      </c>
      <c>
        <v>19</v>
      </c>
      <c s="2" t="s">
        <v>52</v>
      </c>
      <c s="2" t="s">
        <v>53</v>
      </c>
      <c s="2" t="s">
        <v>54</v>
      </c>
      <c>
        <v>5</v>
      </c>
      <c>
        <v>2</v>
      </c>
      <c>
        <v>2014</v>
      </c>
      <c>
        <v>1</v>
      </c>
      <c>
        <v>4</v>
      </c>
      <c>
        <v>2013</v>
      </c>
      <c>
        <v>2</v>
      </c>
    </row>
    <row r="3413" spans="1:19" ht="15">
      <c r="A3413">
        <v>20140505</v>
      </c>
      <c s="1">
        <v>41764</v>
      </c>
      <c>
        <v>2</v>
      </c>
      <c s="2" t="s">
        <v>28</v>
      </c>
      <c s="2" t="s">
        <v>29</v>
      </c>
      <c s="2" t="s">
        <v>30</v>
      </c>
      <c>
        <v>5</v>
      </c>
      <c>
        <v>125</v>
      </c>
      <c>
        <v>19</v>
      </c>
      <c s="2" t="s">
        <v>52</v>
      </c>
      <c s="2" t="s">
        <v>53</v>
      </c>
      <c s="2" t="s">
        <v>54</v>
      </c>
      <c>
        <v>5</v>
      </c>
      <c>
        <v>2</v>
      </c>
      <c>
        <v>2014</v>
      </c>
      <c>
        <v>1</v>
      </c>
      <c>
        <v>4</v>
      </c>
      <c>
        <v>2013</v>
      </c>
      <c>
        <v>2</v>
      </c>
    </row>
    <row r="3414" spans="1:19" ht="15">
      <c r="A3414">
        <v>20140506</v>
      </c>
      <c s="1">
        <v>41765</v>
      </c>
      <c>
        <v>3</v>
      </c>
      <c s="2" t="s">
        <v>31</v>
      </c>
      <c s="2" t="s">
        <v>32</v>
      </c>
      <c s="2" t="s">
        <v>33</v>
      </c>
      <c>
        <v>6</v>
      </c>
      <c>
        <v>126</v>
      </c>
      <c>
        <v>19</v>
      </c>
      <c s="2" t="s">
        <v>52</v>
      </c>
      <c s="2" t="s">
        <v>53</v>
      </c>
      <c s="2" t="s">
        <v>54</v>
      </c>
      <c>
        <v>5</v>
      </c>
      <c>
        <v>2</v>
      </c>
      <c>
        <v>2014</v>
      </c>
      <c>
        <v>1</v>
      </c>
      <c>
        <v>4</v>
      </c>
      <c>
        <v>2013</v>
      </c>
      <c>
        <v>2</v>
      </c>
    </row>
    <row r="3415" spans="1:19" ht="15">
      <c r="A3415">
        <v>20140507</v>
      </c>
      <c s="1">
        <v>41766</v>
      </c>
      <c>
        <v>4</v>
      </c>
      <c s="2" t="s">
        <v>34</v>
      </c>
      <c s="2" t="s">
        <v>35</v>
      </c>
      <c s="2" t="s">
        <v>36</v>
      </c>
      <c>
        <v>7</v>
      </c>
      <c>
        <v>127</v>
      </c>
      <c>
        <v>19</v>
      </c>
      <c s="2" t="s">
        <v>52</v>
      </c>
      <c s="2" t="s">
        <v>53</v>
      </c>
      <c s="2" t="s">
        <v>54</v>
      </c>
      <c>
        <v>5</v>
      </c>
      <c>
        <v>2</v>
      </c>
      <c>
        <v>2014</v>
      </c>
      <c>
        <v>1</v>
      </c>
      <c>
        <v>4</v>
      </c>
      <c>
        <v>2013</v>
      </c>
      <c>
        <v>2</v>
      </c>
    </row>
    <row r="3416" spans="1:19" ht="15">
      <c r="A3416">
        <v>20140508</v>
      </c>
      <c s="1">
        <v>41767</v>
      </c>
      <c>
        <v>5</v>
      </c>
      <c s="2" t="s">
        <v>37</v>
      </c>
      <c s="2" t="s">
        <v>38</v>
      </c>
      <c s="2" t="s">
        <v>39</v>
      </c>
      <c>
        <v>8</v>
      </c>
      <c>
        <v>128</v>
      </c>
      <c>
        <v>19</v>
      </c>
      <c s="2" t="s">
        <v>52</v>
      </c>
      <c s="2" t="s">
        <v>53</v>
      </c>
      <c s="2" t="s">
        <v>54</v>
      </c>
      <c>
        <v>5</v>
      </c>
      <c>
        <v>2</v>
      </c>
      <c>
        <v>2014</v>
      </c>
      <c>
        <v>1</v>
      </c>
      <c>
        <v>4</v>
      </c>
      <c>
        <v>2013</v>
      </c>
      <c>
        <v>2</v>
      </c>
    </row>
    <row r="3417" spans="1:19" ht="15">
      <c r="A3417">
        <v>20140509</v>
      </c>
      <c s="1">
        <v>41768</v>
      </c>
      <c>
        <v>6</v>
      </c>
      <c s="2" t="s">
        <v>40</v>
      </c>
      <c s="2" t="s">
        <v>41</v>
      </c>
      <c s="2" t="s">
        <v>42</v>
      </c>
      <c>
        <v>9</v>
      </c>
      <c>
        <v>129</v>
      </c>
      <c>
        <v>19</v>
      </c>
      <c s="2" t="s">
        <v>52</v>
      </c>
      <c s="2" t="s">
        <v>53</v>
      </c>
      <c s="2" t="s">
        <v>54</v>
      </c>
      <c>
        <v>5</v>
      </c>
      <c>
        <v>2</v>
      </c>
      <c>
        <v>2014</v>
      </c>
      <c>
        <v>1</v>
      </c>
      <c>
        <v>4</v>
      </c>
      <c>
        <v>2013</v>
      </c>
      <c>
        <v>2</v>
      </c>
    </row>
    <row r="3418" spans="1:19" ht="15">
      <c r="A3418">
        <v>20140510</v>
      </c>
      <c s="1">
        <v>41769</v>
      </c>
      <c>
        <v>7</v>
      </c>
      <c s="2" t="s">
        <v>19</v>
      </c>
      <c s="2" t="s">
        <v>20</v>
      </c>
      <c s="2" t="s">
        <v>21</v>
      </c>
      <c>
        <v>10</v>
      </c>
      <c>
        <v>130</v>
      </c>
      <c>
        <v>19</v>
      </c>
      <c s="2" t="s">
        <v>52</v>
      </c>
      <c s="2" t="s">
        <v>53</v>
      </c>
      <c s="2" t="s">
        <v>54</v>
      </c>
      <c>
        <v>5</v>
      </c>
      <c>
        <v>2</v>
      </c>
      <c>
        <v>2014</v>
      </c>
      <c>
        <v>1</v>
      </c>
      <c>
        <v>4</v>
      </c>
      <c>
        <v>2013</v>
      </c>
      <c>
        <v>2</v>
      </c>
    </row>
    <row r="3419" spans="1:19" ht="15">
      <c r="A3419">
        <v>20140511</v>
      </c>
      <c s="1">
        <v>41770</v>
      </c>
      <c>
        <v>1</v>
      </c>
      <c s="2" t="s">
        <v>25</v>
      </c>
      <c s="2" t="s">
        <v>26</v>
      </c>
      <c s="2" t="s">
        <v>27</v>
      </c>
      <c>
        <v>11</v>
      </c>
      <c>
        <v>131</v>
      </c>
      <c>
        <v>20</v>
      </c>
      <c s="2" t="s">
        <v>52</v>
      </c>
      <c s="2" t="s">
        <v>53</v>
      </c>
      <c s="2" t="s">
        <v>54</v>
      </c>
      <c>
        <v>5</v>
      </c>
      <c>
        <v>2</v>
      </c>
      <c>
        <v>2014</v>
      </c>
      <c>
        <v>1</v>
      </c>
      <c>
        <v>4</v>
      </c>
      <c>
        <v>2013</v>
      </c>
      <c>
        <v>2</v>
      </c>
    </row>
    <row r="3420" spans="1:19" ht="15">
      <c r="A3420">
        <v>20140512</v>
      </c>
      <c s="1">
        <v>41771</v>
      </c>
      <c>
        <v>2</v>
      </c>
      <c s="2" t="s">
        <v>28</v>
      </c>
      <c s="2" t="s">
        <v>29</v>
      </c>
      <c s="2" t="s">
        <v>30</v>
      </c>
      <c>
        <v>12</v>
      </c>
      <c>
        <v>132</v>
      </c>
      <c>
        <v>20</v>
      </c>
      <c s="2" t="s">
        <v>52</v>
      </c>
      <c s="2" t="s">
        <v>53</v>
      </c>
      <c s="2" t="s">
        <v>54</v>
      </c>
      <c>
        <v>5</v>
      </c>
      <c>
        <v>2</v>
      </c>
      <c>
        <v>2014</v>
      </c>
      <c>
        <v>1</v>
      </c>
      <c>
        <v>4</v>
      </c>
      <c>
        <v>2013</v>
      </c>
      <c>
        <v>2</v>
      </c>
    </row>
    <row r="3421" spans="1:19" ht="15">
      <c r="A3421">
        <v>20140513</v>
      </c>
      <c s="1">
        <v>41772</v>
      </c>
      <c>
        <v>3</v>
      </c>
      <c s="2" t="s">
        <v>31</v>
      </c>
      <c s="2" t="s">
        <v>32</v>
      </c>
      <c s="2" t="s">
        <v>33</v>
      </c>
      <c>
        <v>13</v>
      </c>
      <c>
        <v>133</v>
      </c>
      <c>
        <v>20</v>
      </c>
      <c s="2" t="s">
        <v>52</v>
      </c>
      <c s="2" t="s">
        <v>53</v>
      </c>
      <c s="2" t="s">
        <v>54</v>
      </c>
      <c>
        <v>5</v>
      </c>
      <c>
        <v>2</v>
      </c>
      <c>
        <v>2014</v>
      </c>
      <c>
        <v>1</v>
      </c>
      <c>
        <v>4</v>
      </c>
      <c>
        <v>2013</v>
      </c>
      <c>
        <v>2</v>
      </c>
    </row>
    <row r="3422" spans="1:19" ht="15">
      <c r="A3422">
        <v>20140514</v>
      </c>
      <c s="1">
        <v>41773</v>
      </c>
      <c>
        <v>4</v>
      </c>
      <c s="2" t="s">
        <v>34</v>
      </c>
      <c s="2" t="s">
        <v>35</v>
      </c>
      <c s="2" t="s">
        <v>36</v>
      </c>
      <c>
        <v>14</v>
      </c>
      <c>
        <v>134</v>
      </c>
      <c>
        <v>20</v>
      </c>
      <c s="2" t="s">
        <v>52</v>
      </c>
      <c s="2" t="s">
        <v>53</v>
      </c>
      <c s="2" t="s">
        <v>54</v>
      </c>
      <c>
        <v>5</v>
      </c>
      <c>
        <v>2</v>
      </c>
      <c>
        <v>2014</v>
      </c>
      <c>
        <v>1</v>
      </c>
      <c>
        <v>4</v>
      </c>
      <c>
        <v>2013</v>
      </c>
      <c>
        <v>2</v>
      </c>
    </row>
    <row r="3423" spans="1:19" ht="15">
      <c r="A3423">
        <v>20140515</v>
      </c>
      <c s="1">
        <v>41774</v>
      </c>
      <c>
        <v>5</v>
      </c>
      <c s="2" t="s">
        <v>37</v>
      </c>
      <c s="2" t="s">
        <v>38</v>
      </c>
      <c s="2" t="s">
        <v>39</v>
      </c>
      <c>
        <v>15</v>
      </c>
      <c>
        <v>135</v>
      </c>
      <c>
        <v>20</v>
      </c>
      <c s="2" t="s">
        <v>52</v>
      </c>
      <c s="2" t="s">
        <v>53</v>
      </c>
      <c s="2" t="s">
        <v>54</v>
      </c>
      <c>
        <v>5</v>
      </c>
      <c>
        <v>2</v>
      </c>
      <c>
        <v>2014</v>
      </c>
      <c>
        <v>1</v>
      </c>
      <c>
        <v>4</v>
      </c>
      <c>
        <v>2013</v>
      </c>
      <c>
        <v>2</v>
      </c>
    </row>
    <row r="3424" spans="1:19" ht="15">
      <c r="A3424">
        <v>20140516</v>
      </c>
      <c s="1">
        <v>41775</v>
      </c>
      <c>
        <v>6</v>
      </c>
      <c s="2" t="s">
        <v>40</v>
      </c>
      <c s="2" t="s">
        <v>41</v>
      </c>
      <c s="2" t="s">
        <v>42</v>
      </c>
      <c>
        <v>16</v>
      </c>
      <c>
        <v>136</v>
      </c>
      <c>
        <v>20</v>
      </c>
      <c s="2" t="s">
        <v>52</v>
      </c>
      <c s="2" t="s">
        <v>53</v>
      </c>
      <c s="2" t="s">
        <v>54</v>
      </c>
      <c>
        <v>5</v>
      </c>
      <c>
        <v>2</v>
      </c>
      <c>
        <v>2014</v>
      </c>
      <c>
        <v>1</v>
      </c>
      <c>
        <v>4</v>
      </c>
      <c>
        <v>2013</v>
      </c>
      <c>
        <v>2</v>
      </c>
    </row>
    <row r="3425" spans="1:19" ht="15">
      <c r="A3425">
        <v>20140517</v>
      </c>
      <c s="1">
        <v>41776</v>
      </c>
      <c>
        <v>7</v>
      </c>
      <c s="2" t="s">
        <v>19</v>
      </c>
      <c s="2" t="s">
        <v>20</v>
      </c>
      <c s="2" t="s">
        <v>21</v>
      </c>
      <c>
        <v>17</v>
      </c>
      <c>
        <v>137</v>
      </c>
      <c>
        <v>20</v>
      </c>
      <c s="2" t="s">
        <v>52</v>
      </c>
      <c s="2" t="s">
        <v>53</v>
      </c>
      <c s="2" t="s">
        <v>54</v>
      </c>
      <c>
        <v>5</v>
      </c>
      <c>
        <v>2</v>
      </c>
      <c>
        <v>2014</v>
      </c>
      <c>
        <v>1</v>
      </c>
      <c>
        <v>4</v>
      </c>
      <c>
        <v>2013</v>
      </c>
      <c>
        <v>2</v>
      </c>
    </row>
    <row r="3426" spans="1:19" ht="15">
      <c r="A3426">
        <v>20140518</v>
      </c>
      <c s="1">
        <v>41777</v>
      </c>
      <c>
        <v>1</v>
      </c>
      <c s="2" t="s">
        <v>25</v>
      </c>
      <c s="2" t="s">
        <v>26</v>
      </c>
      <c s="2" t="s">
        <v>27</v>
      </c>
      <c>
        <v>18</v>
      </c>
      <c>
        <v>138</v>
      </c>
      <c>
        <v>21</v>
      </c>
      <c s="2" t="s">
        <v>52</v>
      </c>
      <c s="2" t="s">
        <v>53</v>
      </c>
      <c s="2" t="s">
        <v>54</v>
      </c>
      <c>
        <v>5</v>
      </c>
      <c>
        <v>2</v>
      </c>
      <c>
        <v>2014</v>
      </c>
      <c>
        <v>1</v>
      </c>
      <c>
        <v>4</v>
      </c>
      <c>
        <v>2013</v>
      </c>
      <c>
        <v>2</v>
      </c>
    </row>
    <row r="3427" spans="1:19" ht="15">
      <c r="A3427">
        <v>20140519</v>
      </c>
      <c s="1">
        <v>41778</v>
      </c>
      <c>
        <v>2</v>
      </c>
      <c s="2" t="s">
        <v>28</v>
      </c>
      <c s="2" t="s">
        <v>29</v>
      </c>
      <c s="2" t="s">
        <v>30</v>
      </c>
      <c>
        <v>19</v>
      </c>
      <c>
        <v>139</v>
      </c>
      <c>
        <v>21</v>
      </c>
      <c s="2" t="s">
        <v>52</v>
      </c>
      <c s="2" t="s">
        <v>53</v>
      </c>
      <c s="2" t="s">
        <v>54</v>
      </c>
      <c>
        <v>5</v>
      </c>
      <c>
        <v>2</v>
      </c>
      <c>
        <v>2014</v>
      </c>
      <c>
        <v>1</v>
      </c>
      <c>
        <v>4</v>
      </c>
      <c>
        <v>2013</v>
      </c>
      <c>
        <v>2</v>
      </c>
    </row>
    <row r="3428" spans="1:19" ht="15">
      <c r="A3428">
        <v>20140520</v>
      </c>
      <c s="1">
        <v>41779</v>
      </c>
      <c>
        <v>3</v>
      </c>
      <c s="2" t="s">
        <v>31</v>
      </c>
      <c s="2" t="s">
        <v>32</v>
      </c>
      <c s="2" t="s">
        <v>33</v>
      </c>
      <c>
        <v>20</v>
      </c>
      <c>
        <v>140</v>
      </c>
      <c>
        <v>21</v>
      </c>
      <c s="2" t="s">
        <v>52</v>
      </c>
      <c s="2" t="s">
        <v>53</v>
      </c>
      <c s="2" t="s">
        <v>54</v>
      </c>
      <c>
        <v>5</v>
      </c>
      <c>
        <v>2</v>
      </c>
      <c>
        <v>2014</v>
      </c>
      <c>
        <v>1</v>
      </c>
      <c>
        <v>4</v>
      </c>
      <c>
        <v>2013</v>
      </c>
      <c>
        <v>2</v>
      </c>
    </row>
    <row r="3429" spans="1:19" ht="15">
      <c r="A3429">
        <v>20140521</v>
      </c>
      <c s="1">
        <v>41780</v>
      </c>
      <c>
        <v>4</v>
      </c>
      <c s="2" t="s">
        <v>34</v>
      </c>
      <c s="2" t="s">
        <v>35</v>
      </c>
      <c s="2" t="s">
        <v>36</v>
      </c>
      <c>
        <v>21</v>
      </c>
      <c>
        <v>141</v>
      </c>
      <c>
        <v>21</v>
      </c>
      <c s="2" t="s">
        <v>52</v>
      </c>
      <c s="2" t="s">
        <v>53</v>
      </c>
      <c s="2" t="s">
        <v>54</v>
      </c>
      <c>
        <v>5</v>
      </c>
      <c>
        <v>2</v>
      </c>
      <c>
        <v>2014</v>
      </c>
      <c>
        <v>1</v>
      </c>
      <c>
        <v>4</v>
      </c>
      <c>
        <v>2013</v>
      </c>
      <c>
        <v>2</v>
      </c>
    </row>
    <row r="3430" spans="1:19" ht="15">
      <c r="A3430">
        <v>20140522</v>
      </c>
      <c s="1">
        <v>41781</v>
      </c>
      <c>
        <v>5</v>
      </c>
      <c s="2" t="s">
        <v>37</v>
      </c>
      <c s="2" t="s">
        <v>38</v>
      </c>
      <c s="2" t="s">
        <v>39</v>
      </c>
      <c>
        <v>22</v>
      </c>
      <c>
        <v>142</v>
      </c>
      <c>
        <v>21</v>
      </c>
      <c s="2" t="s">
        <v>52</v>
      </c>
      <c s="2" t="s">
        <v>53</v>
      </c>
      <c s="2" t="s">
        <v>54</v>
      </c>
      <c>
        <v>5</v>
      </c>
      <c>
        <v>2</v>
      </c>
      <c>
        <v>2014</v>
      </c>
      <c>
        <v>1</v>
      </c>
      <c>
        <v>4</v>
      </c>
      <c>
        <v>2013</v>
      </c>
      <c>
        <v>2</v>
      </c>
    </row>
    <row r="3431" spans="1:19" ht="15">
      <c r="A3431">
        <v>20140523</v>
      </c>
      <c s="1">
        <v>41782</v>
      </c>
      <c>
        <v>6</v>
      </c>
      <c s="2" t="s">
        <v>40</v>
      </c>
      <c s="2" t="s">
        <v>41</v>
      </c>
      <c s="2" t="s">
        <v>42</v>
      </c>
      <c>
        <v>23</v>
      </c>
      <c>
        <v>143</v>
      </c>
      <c>
        <v>21</v>
      </c>
      <c s="2" t="s">
        <v>52</v>
      </c>
      <c s="2" t="s">
        <v>53</v>
      </c>
      <c s="2" t="s">
        <v>54</v>
      </c>
      <c>
        <v>5</v>
      </c>
      <c>
        <v>2</v>
      </c>
      <c>
        <v>2014</v>
      </c>
      <c>
        <v>1</v>
      </c>
      <c>
        <v>4</v>
      </c>
      <c>
        <v>2013</v>
      </c>
      <c>
        <v>2</v>
      </c>
    </row>
    <row r="3432" spans="1:19" ht="15">
      <c r="A3432">
        <v>20140524</v>
      </c>
      <c s="1">
        <v>41783</v>
      </c>
      <c>
        <v>7</v>
      </c>
      <c s="2" t="s">
        <v>19</v>
      </c>
      <c s="2" t="s">
        <v>20</v>
      </c>
      <c s="2" t="s">
        <v>21</v>
      </c>
      <c>
        <v>24</v>
      </c>
      <c>
        <v>144</v>
      </c>
      <c>
        <v>21</v>
      </c>
      <c s="2" t="s">
        <v>52</v>
      </c>
      <c s="2" t="s">
        <v>53</v>
      </c>
      <c s="2" t="s">
        <v>54</v>
      </c>
      <c>
        <v>5</v>
      </c>
      <c>
        <v>2</v>
      </c>
      <c>
        <v>2014</v>
      </c>
      <c>
        <v>1</v>
      </c>
      <c>
        <v>4</v>
      </c>
      <c>
        <v>2013</v>
      </c>
      <c>
        <v>2</v>
      </c>
    </row>
    <row r="3433" spans="1:19" ht="15">
      <c r="A3433">
        <v>20140525</v>
      </c>
      <c s="1">
        <v>41784</v>
      </c>
      <c>
        <v>1</v>
      </c>
      <c s="2" t="s">
        <v>25</v>
      </c>
      <c s="2" t="s">
        <v>26</v>
      </c>
      <c s="2" t="s">
        <v>27</v>
      </c>
      <c>
        <v>25</v>
      </c>
      <c>
        <v>145</v>
      </c>
      <c>
        <v>22</v>
      </c>
      <c s="2" t="s">
        <v>52</v>
      </c>
      <c s="2" t="s">
        <v>53</v>
      </c>
      <c s="2" t="s">
        <v>54</v>
      </c>
      <c>
        <v>5</v>
      </c>
      <c>
        <v>2</v>
      </c>
      <c>
        <v>2014</v>
      </c>
      <c>
        <v>1</v>
      </c>
      <c>
        <v>4</v>
      </c>
      <c>
        <v>2013</v>
      </c>
      <c>
        <v>2</v>
      </c>
    </row>
    <row r="3434" spans="1:19" ht="15">
      <c r="A3434">
        <v>20140526</v>
      </c>
      <c s="1">
        <v>41785</v>
      </c>
      <c>
        <v>2</v>
      </c>
      <c s="2" t="s">
        <v>28</v>
      </c>
      <c s="2" t="s">
        <v>29</v>
      </c>
      <c s="2" t="s">
        <v>30</v>
      </c>
      <c>
        <v>26</v>
      </c>
      <c>
        <v>146</v>
      </c>
      <c>
        <v>22</v>
      </c>
      <c s="2" t="s">
        <v>52</v>
      </c>
      <c s="2" t="s">
        <v>53</v>
      </c>
      <c s="2" t="s">
        <v>54</v>
      </c>
      <c>
        <v>5</v>
      </c>
      <c>
        <v>2</v>
      </c>
      <c>
        <v>2014</v>
      </c>
      <c>
        <v>1</v>
      </c>
      <c>
        <v>4</v>
      </c>
      <c>
        <v>2013</v>
      </c>
      <c>
        <v>2</v>
      </c>
    </row>
    <row r="3435" spans="1:19" ht="15">
      <c r="A3435">
        <v>20140527</v>
      </c>
      <c s="1">
        <v>41786</v>
      </c>
      <c>
        <v>3</v>
      </c>
      <c s="2" t="s">
        <v>31</v>
      </c>
      <c s="2" t="s">
        <v>32</v>
      </c>
      <c s="2" t="s">
        <v>33</v>
      </c>
      <c>
        <v>27</v>
      </c>
      <c>
        <v>147</v>
      </c>
      <c>
        <v>22</v>
      </c>
      <c s="2" t="s">
        <v>52</v>
      </c>
      <c s="2" t="s">
        <v>53</v>
      </c>
      <c s="2" t="s">
        <v>54</v>
      </c>
      <c>
        <v>5</v>
      </c>
      <c>
        <v>2</v>
      </c>
      <c>
        <v>2014</v>
      </c>
      <c>
        <v>1</v>
      </c>
      <c>
        <v>4</v>
      </c>
      <c>
        <v>2013</v>
      </c>
      <c>
        <v>2</v>
      </c>
    </row>
    <row r="3436" spans="1:19" ht="15">
      <c r="A3436">
        <v>20140528</v>
      </c>
      <c s="1">
        <v>41787</v>
      </c>
      <c>
        <v>4</v>
      </c>
      <c s="2" t="s">
        <v>34</v>
      </c>
      <c s="2" t="s">
        <v>35</v>
      </c>
      <c s="2" t="s">
        <v>36</v>
      </c>
      <c>
        <v>28</v>
      </c>
      <c>
        <v>148</v>
      </c>
      <c>
        <v>22</v>
      </c>
      <c s="2" t="s">
        <v>52</v>
      </c>
      <c s="2" t="s">
        <v>53</v>
      </c>
      <c s="2" t="s">
        <v>54</v>
      </c>
      <c>
        <v>5</v>
      </c>
      <c>
        <v>2</v>
      </c>
      <c>
        <v>2014</v>
      </c>
      <c>
        <v>1</v>
      </c>
      <c>
        <v>4</v>
      </c>
      <c>
        <v>2013</v>
      </c>
      <c>
        <v>2</v>
      </c>
    </row>
    <row r="3437" spans="1:19" ht="15">
      <c r="A3437">
        <v>20140529</v>
      </c>
      <c s="1">
        <v>41788</v>
      </c>
      <c>
        <v>5</v>
      </c>
      <c s="2" t="s">
        <v>37</v>
      </c>
      <c s="2" t="s">
        <v>38</v>
      </c>
      <c s="2" t="s">
        <v>39</v>
      </c>
      <c>
        <v>29</v>
      </c>
      <c>
        <v>149</v>
      </c>
      <c>
        <v>22</v>
      </c>
      <c s="2" t="s">
        <v>52</v>
      </c>
      <c s="2" t="s">
        <v>53</v>
      </c>
      <c s="2" t="s">
        <v>54</v>
      </c>
      <c>
        <v>5</v>
      </c>
      <c>
        <v>2</v>
      </c>
      <c>
        <v>2014</v>
      </c>
      <c>
        <v>1</v>
      </c>
      <c>
        <v>4</v>
      </c>
      <c>
        <v>2013</v>
      </c>
      <c>
        <v>2</v>
      </c>
    </row>
    <row r="3438" spans="1:19" ht="15">
      <c r="A3438">
        <v>20140530</v>
      </c>
      <c s="1">
        <v>41789</v>
      </c>
      <c>
        <v>6</v>
      </c>
      <c s="2" t="s">
        <v>40</v>
      </c>
      <c s="2" t="s">
        <v>41</v>
      </c>
      <c s="2" t="s">
        <v>42</v>
      </c>
      <c>
        <v>30</v>
      </c>
      <c>
        <v>150</v>
      </c>
      <c>
        <v>22</v>
      </c>
      <c s="2" t="s">
        <v>52</v>
      </c>
      <c s="2" t="s">
        <v>53</v>
      </c>
      <c s="2" t="s">
        <v>54</v>
      </c>
      <c>
        <v>5</v>
      </c>
      <c>
        <v>2</v>
      </c>
      <c>
        <v>2014</v>
      </c>
      <c>
        <v>1</v>
      </c>
      <c>
        <v>4</v>
      </c>
      <c>
        <v>2013</v>
      </c>
      <c>
        <v>2</v>
      </c>
    </row>
    <row r="3439" spans="1:19" ht="15">
      <c r="A3439">
        <v>20140531</v>
      </c>
      <c s="1">
        <v>41790</v>
      </c>
      <c>
        <v>7</v>
      </c>
      <c s="2" t="s">
        <v>19</v>
      </c>
      <c s="2" t="s">
        <v>20</v>
      </c>
      <c s="2" t="s">
        <v>21</v>
      </c>
      <c>
        <v>31</v>
      </c>
      <c>
        <v>151</v>
      </c>
      <c>
        <v>22</v>
      </c>
      <c s="2" t="s">
        <v>52</v>
      </c>
      <c s="2" t="s">
        <v>53</v>
      </c>
      <c s="2" t="s">
        <v>54</v>
      </c>
      <c>
        <v>5</v>
      </c>
      <c>
        <v>2</v>
      </c>
      <c>
        <v>2014</v>
      </c>
      <c>
        <v>1</v>
      </c>
      <c>
        <v>4</v>
      </c>
      <c>
        <v>2013</v>
      </c>
      <c>
        <v>2</v>
      </c>
    </row>
    <row r="3440" spans="1:19" ht="15">
      <c r="A3440">
        <v>20140601</v>
      </c>
      <c s="1">
        <v>41791</v>
      </c>
      <c>
        <v>1</v>
      </c>
      <c s="2" t="s">
        <v>25</v>
      </c>
      <c s="2" t="s">
        <v>26</v>
      </c>
      <c s="2" t="s">
        <v>27</v>
      </c>
      <c>
        <v>1</v>
      </c>
      <c>
        <v>152</v>
      </c>
      <c>
        <v>23</v>
      </c>
      <c s="2" t="s">
        <v>55</v>
      </c>
      <c s="2" t="s">
        <v>56</v>
      </c>
      <c s="2" t="s">
        <v>57</v>
      </c>
      <c>
        <v>6</v>
      </c>
      <c>
        <v>2</v>
      </c>
      <c>
        <v>2014</v>
      </c>
      <c>
        <v>1</v>
      </c>
      <c>
        <v>4</v>
      </c>
      <c>
        <v>2013</v>
      </c>
      <c>
        <v>2</v>
      </c>
    </row>
    <row r="3441" spans="1:19" ht="15">
      <c r="A3441">
        <v>20140602</v>
      </c>
      <c s="1">
        <v>41792</v>
      </c>
      <c>
        <v>2</v>
      </c>
      <c s="2" t="s">
        <v>28</v>
      </c>
      <c s="2" t="s">
        <v>29</v>
      </c>
      <c s="2" t="s">
        <v>30</v>
      </c>
      <c>
        <v>2</v>
      </c>
      <c>
        <v>153</v>
      </c>
      <c>
        <v>23</v>
      </c>
      <c s="2" t="s">
        <v>55</v>
      </c>
      <c s="2" t="s">
        <v>56</v>
      </c>
      <c s="2" t="s">
        <v>57</v>
      </c>
      <c>
        <v>6</v>
      </c>
      <c>
        <v>2</v>
      </c>
      <c>
        <v>2014</v>
      </c>
      <c>
        <v>1</v>
      </c>
      <c>
        <v>4</v>
      </c>
      <c>
        <v>2013</v>
      </c>
      <c>
        <v>2</v>
      </c>
    </row>
    <row r="3442" spans="1:19" ht="15">
      <c r="A3442">
        <v>20140603</v>
      </c>
      <c s="1">
        <v>41793</v>
      </c>
      <c>
        <v>3</v>
      </c>
      <c s="2" t="s">
        <v>31</v>
      </c>
      <c s="2" t="s">
        <v>32</v>
      </c>
      <c s="2" t="s">
        <v>33</v>
      </c>
      <c>
        <v>3</v>
      </c>
      <c>
        <v>154</v>
      </c>
      <c>
        <v>23</v>
      </c>
      <c s="2" t="s">
        <v>55</v>
      </c>
      <c s="2" t="s">
        <v>56</v>
      </c>
      <c s="2" t="s">
        <v>57</v>
      </c>
      <c>
        <v>6</v>
      </c>
      <c>
        <v>2</v>
      </c>
      <c>
        <v>2014</v>
      </c>
      <c>
        <v>1</v>
      </c>
      <c>
        <v>4</v>
      </c>
      <c>
        <v>2013</v>
      </c>
      <c>
        <v>2</v>
      </c>
    </row>
    <row r="3443" spans="1:19" ht="15">
      <c r="A3443">
        <v>20140604</v>
      </c>
      <c s="1">
        <v>41794</v>
      </c>
      <c>
        <v>4</v>
      </c>
      <c s="2" t="s">
        <v>34</v>
      </c>
      <c s="2" t="s">
        <v>35</v>
      </c>
      <c s="2" t="s">
        <v>36</v>
      </c>
      <c>
        <v>4</v>
      </c>
      <c>
        <v>155</v>
      </c>
      <c>
        <v>23</v>
      </c>
      <c s="2" t="s">
        <v>55</v>
      </c>
      <c s="2" t="s">
        <v>56</v>
      </c>
      <c s="2" t="s">
        <v>57</v>
      </c>
      <c>
        <v>6</v>
      </c>
      <c>
        <v>2</v>
      </c>
      <c>
        <v>2014</v>
      </c>
      <c>
        <v>1</v>
      </c>
      <c>
        <v>4</v>
      </c>
      <c>
        <v>2013</v>
      </c>
      <c>
        <v>2</v>
      </c>
    </row>
    <row r="3444" spans="1:19" ht="15">
      <c r="A3444">
        <v>20140605</v>
      </c>
      <c s="1">
        <v>41795</v>
      </c>
      <c>
        <v>5</v>
      </c>
      <c s="2" t="s">
        <v>37</v>
      </c>
      <c s="2" t="s">
        <v>38</v>
      </c>
      <c s="2" t="s">
        <v>39</v>
      </c>
      <c>
        <v>5</v>
      </c>
      <c>
        <v>156</v>
      </c>
      <c>
        <v>23</v>
      </c>
      <c s="2" t="s">
        <v>55</v>
      </c>
      <c s="2" t="s">
        <v>56</v>
      </c>
      <c s="2" t="s">
        <v>57</v>
      </c>
      <c>
        <v>6</v>
      </c>
      <c>
        <v>2</v>
      </c>
      <c>
        <v>2014</v>
      </c>
      <c>
        <v>1</v>
      </c>
      <c>
        <v>4</v>
      </c>
      <c>
        <v>2013</v>
      </c>
      <c>
        <v>2</v>
      </c>
    </row>
    <row r="3445" spans="1:19" ht="15">
      <c r="A3445">
        <v>20140606</v>
      </c>
      <c s="1">
        <v>41796</v>
      </c>
      <c>
        <v>6</v>
      </c>
      <c s="2" t="s">
        <v>40</v>
      </c>
      <c s="2" t="s">
        <v>41</v>
      </c>
      <c s="2" t="s">
        <v>42</v>
      </c>
      <c>
        <v>6</v>
      </c>
      <c>
        <v>157</v>
      </c>
      <c>
        <v>23</v>
      </c>
      <c s="2" t="s">
        <v>55</v>
      </c>
      <c s="2" t="s">
        <v>56</v>
      </c>
      <c s="2" t="s">
        <v>57</v>
      </c>
      <c>
        <v>6</v>
      </c>
      <c>
        <v>2</v>
      </c>
      <c>
        <v>2014</v>
      </c>
      <c>
        <v>1</v>
      </c>
      <c>
        <v>4</v>
      </c>
      <c>
        <v>2013</v>
      </c>
      <c>
        <v>2</v>
      </c>
    </row>
    <row r="3446" spans="1:19" ht="15">
      <c r="A3446">
        <v>20140607</v>
      </c>
      <c s="1">
        <v>41797</v>
      </c>
      <c>
        <v>7</v>
      </c>
      <c s="2" t="s">
        <v>19</v>
      </c>
      <c s="2" t="s">
        <v>20</v>
      </c>
      <c s="2" t="s">
        <v>21</v>
      </c>
      <c>
        <v>7</v>
      </c>
      <c>
        <v>158</v>
      </c>
      <c>
        <v>23</v>
      </c>
      <c s="2" t="s">
        <v>55</v>
      </c>
      <c s="2" t="s">
        <v>56</v>
      </c>
      <c s="2" t="s">
        <v>57</v>
      </c>
      <c>
        <v>6</v>
      </c>
      <c>
        <v>2</v>
      </c>
      <c>
        <v>2014</v>
      </c>
      <c>
        <v>1</v>
      </c>
      <c>
        <v>4</v>
      </c>
      <c>
        <v>2013</v>
      </c>
      <c>
        <v>2</v>
      </c>
    </row>
    <row r="3447" spans="1:19" ht="15">
      <c r="A3447">
        <v>20140608</v>
      </c>
      <c s="1">
        <v>41798</v>
      </c>
      <c>
        <v>1</v>
      </c>
      <c s="2" t="s">
        <v>25</v>
      </c>
      <c s="2" t="s">
        <v>26</v>
      </c>
      <c s="2" t="s">
        <v>27</v>
      </c>
      <c>
        <v>8</v>
      </c>
      <c>
        <v>159</v>
      </c>
      <c>
        <v>24</v>
      </c>
      <c s="2" t="s">
        <v>55</v>
      </c>
      <c s="2" t="s">
        <v>56</v>
      </c>
      <c s="2" t="s">
        <v>57</v>
      </c>
      <c>
        <v>6</v>
      </c>
      <c>
        <v>2</v>
      </c>
      <c>
        <v>2014</v>
      </c>
      <c>
        <v>1</v>
      </c>
      <c>
        <v>4</v>
      </c>
      <c>
        <v>2013</v>
      </c>
      <c>
        <v>2</v>
      </c>
    </row>
    <row r="3448" spans="1:19" ht="15">
      <c r="A3448">
        <v>20140609</v>
      </c>
      <c s="1">
        <v>41799</v>
      </c>
      <c>
        <v>2</v>
      </c>
      <c s="2" t="s">
        <v>28</v>
      </c>
      <c s="2" t="s">
        <v>29</v>
      </c>
      <c s="2" t="s">
        <v>30</v>
      </c>
      <c>
        <v>9</v>
      </c>
      <c>
        <v>160</v>
      </c>
      <c>
        <v>24</v>
      </c>
      <c s="2" t="s">
        <v>55</v>
      </c>
      <c s="2" t="s">
        <v>56</v>
      </c>
      <c s="2" t="s">
        <v>57</v>
      </c>
      <c>
        <v>6</v>
      </c>
      <c>
        <v>2</v>
      </c>
      <c>
        <v>2014</v>
      </c>
      <c>
        <v>1</v>
      </c>
      <c>
        <v>4</v>
      </c>
      <c>
        <v>2013</v>
      </c>
      <c>
        <v>2</v>
      </c>
    </row>
    <row r="3449" spans="1:19" ht="15">
      <c r="A3449">
        <v>20140610</v>
      </c>
      <c s="1">
        <v>41800</v>
      </c>
      <c>
        <v>3</v>
      </c>
      <c s="2" t="s">
        <v>31</v>
      </c>
      <c s="2" t="s">
        <v>32</v>
      </c>
      <c s="2" t="s">
        <v>33</v>
      </c>
      <c>
        <v>10</v>
      </c>
      <c>
        <v>161</v>
      </c>
      <c>
        <v>24</v>
      </c>
      <c s="2" t="s">
        <v>55</v>
      </c>
      <c s="2" t="s">
        <v>56</v>
      </c>
      <c s="2" t="s">
        <v>57</v>
      </c>
      <c>
        <v>6</v>
      </c>
      <c>
        <v>2</v>
      </c>
      <c>
        <v>2014</v>
      </c>
      <c>
        <v>1</v>
      </c>
      <c>
        <v>4</v>
      </c>
      <c>
        <v>2013</v>
      </c>
      <c>
        <v>2</v>
      </c>
    </row>
    <row r="3450" spans="1:19" ht="15">
      <c r="A3450">
        <v>20140611</v>
      </c>
      <c s="1">
        <v>41801</v>
      </c>
      <c>
        <v>4</v>
      </c>
      <c s="2" t="s">
        <v>34</v>
      </c>
      <c s="2" t="s">
        <v>35</v>
      </c>
      <c s="2" t="s">
        <v>36</v>
      </c>
      <c>
        <v>11</v>
      </c>
      <c>
        <v>162</v>
      </c>
      <c>
        <v>24</v>
      </c>
      <c s="2" t="s">
        <v>55</v>
      </c>
      <c s="2" t="s">
        <v>56</v>
      </c>
      <c s="2" t="s">
        <v>57</v>
      </c>
      <c>
        <v>6</v>
      </c>
      <c>
        <v>2</v>
      </c>
      <c>
        <v>2014</v>
      </c>
      <c>
        <v>1</v>
      </c>
      <c>
        <v>4</v>
      </c>
      <c>
        <v>2013</v>
      </c>
      <c>
        <v>2</v>
      </c>
    </row>
    <row r="3451" spans="1:19" ht="15">
      <c r="A3451">
        <v>20140612</v>
      </c>
      <c s="1">
        <v>41802</v>
      </c>
      <c>
        <v>5</v>
      </c>
      <c s="2" t="s">
        <v>37</v>
      </c>
      <c s="2" t="s">
        <v>38</v>
      </c>
      <c s="2" t="s">
        <v>39</v>
      </c>
      <c>
        <v>12</v>
      </c>
      <c>
        <v>163</v>
      </c>
      <c>
        <v>24</v>
      </c>
      <c s="2" t="s">
        <v>55</v>
      </c>
      <c s="2" t="s">
        <v>56</v>
      </c>
      <c s="2" t="s">
        <v>57</v>
      </c>
      <c>
        <v>6</v>
      </c>
      <c>
        <v>2</v>
      </c>
      <c>
        <v>2014</v>
      </c>
      <c>
        <v>1</v>
      </c>
      <c>
        <v>4</v>
      </c>
      <c>
        <v>2013</v>
      </c>
      <c>
        <v>2</v>
      </c>
    </row>
    <row r="3452" spans="1:19" ht="15">
      <c r="A3452">
        <v>20140613</v>
      </c>
      <c s="1">
        <v>41803</v>
      </c>
      <c>
        <v>6</v>
      </c>
      <c s="2" t="s">
        <v>40</v>
      </c>
      <c s="2" t="s">
        <v>41</v>
      </c>
      <c s="2" t="s">
        <v>42</v>
      </c>
      <c>
        <v>13</v>
      </c>
      <c>
        <v>164</v>
      </c>
      <c>
        <v>24</v>
      </c>
      <c s="2" t="s">
        <v>55</v>
      </c>
      <c s="2" t="s">
        <v>56</v>
      </c>
      <c s="2" t="s">
        <v>57</v>
      </c>
      <c>
        <v>6</v>
      </c>
      <c>
        <v>2</v>
      </c>
      <c>
        <v>2014</v>
      </c>
      <c>
        <v>1</v>
      </c>
      <c>
        <v>4</v>
      </c>
      <c>
        <v>2013</v>
      </c>
      <c>
        <v>2</v>
      </c>
    </row>
    <row r="3453" spans="1:19" ht="15">
      <c r="A3453">
        <v>20140614</v>
      </c>
      <c s="1">
        <v>41804</v>
      </c>
      <c>
        <v>7</v>
      </c>
      <c s="2" t="s">
        <v>19</v>
      </c>
      <c s="2" t="s">
        <v>20</v>
      </c>
      <c s="2" t="s">
        <v>21</v>
      </c>
      <c>
        <v>14</v>
      </c>
      <c>
        <v>165</v>
      </c>
      <c>
        <v>24</v>
      </c>
      <c s="2" t="s">
        <v>55</v>
      </c>
      <c s="2" t="s">
        <v>56</v>
      </c>
      <c s="2" t="s">
        <v>57</v>
      </c>
      <c>
        <v>6</v>
      </c>
      <c>
        <v>2</v>
      </c>
      <c>
        <v>2014</v>
      </c>
      <c>
        <v>1</v>
      </c>
      <c>
        <v>4</v>
      </c>
      <c>
        <v>2013</v>
      </c>
      <c>
        <v>2</v>
      </c>
    </row>
    <row r="3454" spans="1:19" ht="15">
      <c r="A3454">
        <v>20140615</v>
      </c>
      <c s="1">
        <v>41805</v>
      </c>
      <c>
        <v>1</v>
      </c>
      <c s="2" t="s">
        <v>25</v>
      </c>
      <c s="2" t="s">
        <v>26</v>
      </c>
      <c s="2" t="s">
        <v>27</v>
      </c>
      <c>
        <v>15</v>
      </c>
      <c>
        <v>166</v>
      </c>
      <c>
        <v>25</v>
      </c>
      <c s="2" t="s">
        <v>55</v>
      </c>
      <c s="2" t="s">
        <v>56</v>
      </c>
      <c s="2" t="s">
        <v>57</v>
      </c>
      <c>
        <v>6</v>
      </c>
      <c>
        <v>2</v>
      </c>
      <c>
        <v>2014</v>
      </c>
      <c>
        <v>1</v>
      </c>
      <c>
        <v>4</v>
      </c>
      <c>
        <v>2013</v>
      </c>
      <c>
        <v>2</v>
      </c>
    </row>
    <row r="3455" spans="1:19" ht="15">
      <c r="A3455">
        <v>20140616</v>
      </c>
      <c s="1">
        <v>41806</v>
      </c>
      <c>
        <v>2</v>
      </c>
      <c s="2" t="s">
        <v>28</v>
      </c>
      <c s="2" t="s">
        <v>29</v>
      </c>
      <c s="2" t="s">
        <v>30</v>
      </c>
      <c>
        <v>16</v>
      </c>
      <c>
        <v>167</v>
      </c>
      <c>
        <v>25</v>
      </c>
      <c s="2" t="s">
        <v>55</v>
      </c>
      <c s="2" t="s">
        <v>56</v>
      </c>
      <c s="2" t="s">
        <v>57</v>
      </c>
      <c>
        <v>6</v>
      </c>
      <c>
        <v>2</v>
      </c>
      <c>
        <v>2014</v>
      </c>
      <c>
        <v>1</v>
      </c>
      <c>
        <v>4</v>
      </c>
      <c>
        <v>2013</v>
      </c>
      <c>
        <v>2</v>
      </c>
    </row>
    <row r="3456" spans="1:19" ht="15">
      <c r="A3456">
        <v>20140617</v>
      </c>
      <c s="1">
        <v>41807</v>
      </c>
      <c>
        <v>3</v>
      </c>
      <c s="2" t="s">
        <v>31</v>
      </c>
      <c s="2" t="s">
        <v>32</v>
      </c>
      <c s="2" t="s">
        <v>33</v>
      </c>
      <c>
        <v>17</v>
      </c>
      <c>
        <v>168</v>
      </c>
      <c>
        <v>25</v>
      </c>
      <c s="2" t="s">
        <v>55</v>
      </c>
      <c s="2" t="s">
        <v>56</v>
      </c>
      <c s="2" t="s">
        <v>57</v>
      </c>
      <c>
        <v>6</v>
      </c>
      <c>
        <v>2</v>
      </c>
      <c>
        <v>2014</v>
      </c>
      <c>
        <v>1</v>
      </c>
      <c>
        <v>4</v>
      </c>
      <c>
        <v>2013</v>
      </c>
      <c>
        <v>2</v>
      </c>
    </row>
    <row r="3457" spans="1:19" ht="15">
      <c r="A3457">
        <v>20140618</v>
      </c>
      <c s="1">
        <v>41808</v>
      </c>
      <c>
        <v>4</v>
      </c>
      <c s="2" t="s">
        <v>34</v>
      </c>
      <c s="2" t="s">
        <v>35</v>
      </c>
      <c s="2" t="s">
        <v>36</v>
      </c>
      <c>
        <v>18</v>
      </c>
      <c>
        <v>169</v>
      </c>
      <c>
        <v>25</v>
      </c>
      <c s="2" t="s">
        <v>55</v>
      </c>
      <c s="2" t="s">
        <v>56</v>
      </c>
      <c s="2" t="s">
        <v>57</v>
      </c>
      <c>
        <v>6</v>
      </c>
      <c>
        <v>2</v>
      </c>
      <c>
        <v>2014</v>
      </c>
      <c>
        <v>1</v>
      </c>
      <c>
        <v>4</v>
      </c>
      <c>
        <v>2013</v>
      </c>
      <c>
        <v>2</v>
      </c>
    </row>
    <row r="3458" spans="1:19" ht="15">
      <c r="A3458">
        <v>20140619</v>
      </c>
      <c s="1">
        <v>41809</v>
      </c>
      <c>
        <v>5</v>
      </c>
      <c s="2" t="s">
        <v>37</v>
      </c>
      <c s="2" t="s">
        <v>38</v>
      </c>
      <c s="2" t="s">
        <v>39</v>
      </c>
      <c>
        <v>19</v>
      </c>
      <c>
        <v>170</v>
      </c>
      <c>
        <v>25</v>
      </c>
      <c s="2" t="s">
        <v>55</v>
      </c>
      <c s="2" t="s">
        <v>56</v>
      </c>
      <c s="2" t="s">
        <v>57</v>
      </c>
      <c>
        <v>6</v>
      </c>
      <c>
        <v>2</v>
      </c>
      <c>
        <v>2014</v>
      </c>
      <c>
        <v>1</v>
      </c>
      <c>
        <v>4</v>
      </c>
      <c>
        <v>2013</v>
      </c>
      <c>
        <v>2</v>
      </c>
    </row>
    <row r="3459" spans="1:19" ht="15">
      <c r="A3459">
        <v>20140620</v>
      </c>
      <c s="1">
        <v>41810</v>
      </c>
      <c>
        <v>6</v>
      </c>
      <c s="2" t="s">
        <v>40</v>
      </c>
      <c s="2" t="s">
        <v>41</v>
      </c>
      <c s="2" t="s">
        <v>42</v>
      </c>
      <c>
        <v>20</v>
      </c>
      <c>
        <v>171</v>
      </c>
      <c>
        <v>25</v>
      </c>
      <c s="2" t="s">
        <v>55</v>
      </c>
      <c s="2" t="s">
        <v>56</v>
      </c>
      <c s="2" t="s">
        <v>57</v>
      </c>
      <c>
        <v>6</v>
      </c>
      <c>
        <v>2</v>
      </c>
      <c>
        <v>2014</v>
      </c>
      <c>
        <v>1</v>
      </c>
      <c>
        <v>4</v>
      </c>
      <c>
        <v>2013</v>
      </c>
      <c>
        <v>2</v>
      </c>
    </row>
    <row r="3460" spans="1:19" ht="15">
      <c r="A3460">
        <v>20140621</v>
      </c>
      <c s="1">
        <v>41811</v>
      </c>
      <c>
        <v>7</v>
      </c>
      <c s="2" t="s">
        <v>19</v>
      </c>
      <c s="2" t="s">
        <v>20</v>
      </c>
      <c s="2" t="s">
        <v>21</v>
      </c>
      <c>
        <v>21</v>
      </c>
      <c>
        <v>172</v>
      </c>
      <c>
        <v>25</v>
      </c>
      <c s="2" t="s">
        <v>55</v>
      </c>
      <c s="2" t="s">
        <v>56</v>
      </c>
      <c s="2" t="s">
        <v>57</v>
      </c>
      <c>
        <v>6</v>
      </c>
      <c>
        <v>2</v>
      </c>
      <c>
        <v>2014</v>
      </c>
      <c>
        <v>1</v>
      </c>
      <c>
        <v>4</v>
      </c>
      <c>
        <v>2013</v>
      </c>
      <c>
        <v>2</v>
      </c>
    </row>
    <row r="3461" spans="1:19" ht="15">
      <c r="A3461">
        <v>20140622</v>
      </c>
      <c s="1">
        <v>41812</v>
      </c>
      <c>
        <v>1</v>
      </c>
      <c s="2" t="s">
        <v>25</v>
      </c>
      <c s="2" t="s">
        <v>26</v>
      </c>
      <c s="2" t="s">
        <v>27</v>
      </c>
      <c>
        <v>22</v>
      </c>
      <c>
        <v>173</v>
      </c>
      <c>
        <v>26</v>
      </c>
      <c s="2" t="s">
        <v>55</v>
      </c>
      <c s="2" t="s">
        <v>56</v>
      </c>
      <c s="2" t="s">
        <v>57</v>
      </c>
      <c>
        <v>6</v>
      </c>
      <c>
        <v>2</v>
      </c>
      <c>
        <v>2014</v>
      </c>
      <c>
        <v>1</v>
      </c>
      <c>
        <v>4</v>
      </c>
      <c>
        <v>2013</v>
      </c>
      <c>
        <v>2</v>
      </c>
    </row>
    <row r="3462" spans="1:19" ht="15">
      <c r="A3462">
        <v>20140623</v>
      </c>
      <c s="1">
        <v>41813</v>
      </c>
      <c>
        <v>2</v>
      </c>
      <c s="2" t="s">
        <v>28</v>
      </c>
      <c s="2" t="s">
        <v>29</v>
      </c>
      <c s="2" t="s">
        <v>30</v>
      </c>
      <c>
        <v>23</v>
      </c>
      <c>
        <v>174</v>
      </c>
      <c>
        <v>26</v>
      </c>
      <c s="2" t="s">
        <v>55</v>
      </c>
      <c s="2" t="s">
        <v>56</v>
      </c>
      <c s="2" t="s">
        <v>57</v>
      </c>
      <c>
        <v>6</v>
      </c>
      <c>
        <v>2</v>
      </c>
      <c>
        <v>2014</v>
      </c>
      <c>
        <v>1</v>
      </c>
      <c>
        <v>4</v>
      </c>
      <c>
        <v>2013</v>
      </c>
      <c>
        <v>2</v>
      </c>
    </row>
    <row r="3463" spans="1:19" ht="15">
      <c r="A3463">
        <v>20140624</v>
      </c>
      <c s="1">
        <v>41814</v>
      </c>
      <c>
        <v>3</v>
      </c>
      <c s="2" t="s">
        <v>31</v>
      </c>
      <c s="2" t="s">
        <v>32</v>
      </c>
      <c s="2" t="s">
        <v>33</v>
      </c>
      <c>
        <v>24</v>
      </c>
      <c>
        <v>175</v>
      </c>
      <c>
        <v>26</v>
      </c>
      <c s="2" t="s">
        <v>55</v>
      </c>
      <c s="2" t="s">
        <v>56</v>
      </c>
      <c s="2" t="s">
        <v>57</v>
      </c>
      <c>
        <v>6</v>
      </c>
      <c>
        <v>2</v>
      </c>
      <c>
        <v>2014</v>
      </c>
      <c>
        <v>1</v>
      </c>
      <c>
        <v>4</v>
      </c>
      <c>
        <v>2013</v>
      </c>
      <c>
        <v>2</v>
      </c>
    </row>
    <row r="3464" spans="1:19" ht="15">
      <c r="A3464">
        <v>20140625</v>
      </c>
      <c s="1">
        <v>41815</v>
      </c>
      <c>
        <v>4</v>
      </c>
      <c s="2" t="s">
        <v>34</v>
      </c>
      <c s="2" t="s">
        <v>35</v>
      </c>
      <c s="2" t="s">
        <v>36</v>
      </c>
      <c>
        <v>25</v>
      </c>
      <c>
        <v>176</v>
      </c>
      <c>
        <v>26</v>
      </c>
      <c s="2" t="s">
        <v>55</v>
      </c>
      <c s="2" t="s">
        <v>56</v>
      </c>
      <c s="2" t="s">
        <v>57</v>
      </c>
      <c>
        <v>6</v>
      </c>
      <c>
        <v>2</v>
      </c>
      <c>
        <v>2014</v>
      </c>
      <c>
        <v>1</v>
      </c>
      <c>
        <v>4</v>
      </c>
      <c>
        <v>2013</v>
      </c>
      <c>
        <v>2</v>
      </c>
    </row>
    <row r="3465" spans="1:19" ht="15">
      <c r="A3465">
        <v>20140626</v>
      </c>
      <c s="1">
        <v>41816</v>
      </c>
      <c>
        <v>5</v>
      </c>
      <c s="2" t="s">
        <v>37</v>
      </c>
      <c s="2" t="s">
        <v>38</v>
      </c>
      <c s="2" t="s">
        <v>39</v>
      </c>
      <c>
        <v>26</v>
      </c>
      <c>
        <v>177</v>
      </c>
      <c>
        <v>26</v>
      </c>
      <c s="2" t="s">
        <v>55</v>
      </c>
      <c s="2" t="s">
        <v>56</v>
      </c>
      <c s="2" t="s">
        <v>57</v>
      </c>
      <c>
        <v>6</v>
      </c>
      <c>
        <v>2</v>
      </c>
      <c>
        <v>2014</v>
      </c>
      <c>
        <v>1</v>
      </c>
      <c>
        <v>4</v>
      </c>
      <c>
        <v>2013</v>
      </c>
      <c>
        <v>2</v>
      </c>
    </row>
    <row r="3466" spans="1:19" ht="15">
      <c r="A3466">
        <v>20140627</v>
      </c>
      <c s="1">
        <v>41817</v>
      </c>
      <c>
        <v>6</v>
      </c>
      <c s="2" t="s">
        <v>40</v>
      </c>
      <c s="2" t="s">
        <v>41</v>
      </c>
      <c s="2" t="s">
        <v>42</v>
      </c>
      <c>
        <v>27</v>
      </c>
      <c>
        <v>178</v>
      </c>
      <c>
        <v>26</v>
      </c>
      <c s="2" t="s">
        <v>55</v>
      </c>
      <c s="2" t="s">
        <v>56</v>
      </c>
      <c s="2" t="s">
        <v>57</v>
      </c>
      <c>
        <v>6</v>
      </c>
      <c>
        <v>2</v>
      </c>
      <c>
        <v>2014</v>
      </c>
      <c>
        <v>1</v>
      </c>
      <c>
        <v>4</v>
      </c>
      <c>
        <v>2013</v>
      </c>
      <c>
        <v>2</v>
      </c>
    </row>
    <row r="3467" spans="1:19" ht="15">
      <c r="A3467">
        <v>20140628</v>
      </c>
      <c s="1">
        <v>41818</v>
      </c>
      <c>
        <v>7</v>
      </c>
      <c s="2" t="s">
        <v>19</v>
      </c>
      <c s="2" t="s">
        <v>20</v>
      </c>
      <c s="2" t="s">
        <v>21</v>
      </c>
      <c>
        <v>28</v>
      </c>
      <c>
        <v>179</v>
      </c>
      <c>
        <v>26</v>
      </c>
      <c s="2" t="s">
        <v>55</v>
      </c>
      <c s="2" t="s">
        <v>56</v>
      </c>
      <c s="2" t="s">
        <v>57</v>
      </c>
      <c>
        <v>6</v>
      </c>
      <c>
        <v>2</v>
      </c>
      <c>
        <v>2014</v>
      </c>
      <c>
        <v>1</v>
      </c>
      <c>
        <v>4</v>
      </c>
      <c>
        <v>2013</v>
      </c>
      <c>
        <v>2</v>
      </c>
    </row>
    <row r="3468" spans="1:19" ht="15">
      <c r="A3468">
        <v>20140629</v>
      </c>
      <c s="1">
        <v>41819</v>
      </c>
      <c>
        <v>1</v>
      </c>
      <c s="2" t="s">
        <v>25</v>
      </c>
      <c s="2" t="s">
        <v>26</v>
      </c>
      <c s="2" t="s">
        <v>27</v>
      </c>
      <c>
        <v>29</v>
      </c>
      <c>
        <v>180</v>
      </c>
      <c>
        <v>27</v>
      </c>
      <c s="2" t="s">
        <v>55</v>
      </c>
      <c s="2" t="s">
        <v>56</v>
      </c>
      <c s="2" t="s">
        <v>57</v>
      </c>
      <c>
        <v>6</v>
      </c>
      <c>
        <v>2</v>
      </c>
      <c>
        <v>2014</v>
      </c>
      <c>
        <v>1</v>
      </c>
      <c>
        <v>4</v>
      </c>
      <c>
        <v>2013</v>
      </c>
      <c>
        <v>2</v>
      </c>
    </row>
    <row r="3469" spans="1:19" ht="15">
      <c r="A3469">
        <v>20140630</v>
      </c>
      <c s="1">
        <v>41820</v>
      </c>
      <c>
        <v>2</v>
      </c>
      <c s="2" t="s">
        <v>28</v>
      </c>
      <c s="2" t="s">
        <v>29</v>
      </c>
      <c s="2" t="s">
        <v>30</v>
      </c>
      <c>
        <v>30</v>
      </c>
      <c>
        <v>181</v>
      </c>
      <c>
        <v>27</v>
      </c>
      <c s="2" t="s">
        <v>55</v>
      </c>
      <c s="2" t="s">
        <v>56</v>
      </c>
      <c s="2" t="s">
        <v>57</v>
      </c>
      <c>
        <v>6</v>
      </c>
      <c>
        <v>2</v>
      </c>
      <c>
        <v>2014</v>
      </c>
      <c>
        <v>1</v>
      </c>
      <c>
        <v>4</v>
      </c>
      <c>
        <v>2013</v>
      </c>
      <c>
        <v>2</v>
      </c>
    </row>
    <row r="3470" spans="1:19" ht="15">
      <c r="A3470">
        <v>20140701</v>
      </c>
      <c s="1">
        <v>41821</v>
      </c>
      <c>
        <v>3</v>
      </c>
      <c s="2" t="s">
        <v>31</v>
      </c>
      <c s="2" t="s">
        <v>32</v>
      </c>
      <c s="2" t="s">
        <v>33</v>
      </c>
      <c>
        <v>1</v>
      </c>
      <c>
        <v>182</v>
      </c>
      <c>
        <v>27</v>
      </c>
      <c s="2" t="s">
        <v>58</v>
      </c>
      <c s="2" t="s">
        <v>59</v>
      </c>
      <c s="2" t="s">
        <v>60</v>
      </c>
      <c>
        <v>7</v>
      </c>
      <c>
        <v>3</v>
      </c>
      <c>
        <v>2014</v>
      </c>
      <c>
        <v>2</v>
      </c>
      <c>
        <v>1</v>
      </c>
      <c>
        <v>2014</v>
      </c>
      <c>
        <v>1</v>
      </c>
    </row>
    <row r="3471" spans="1:19" ht="15">
      <c r="A3471">
        <v>20140702</v>
      </c>
      <c s="1">
        <v>41822</v>
      </c>
      <c>
        <v>4</v>
      </c>
      <c s="2" t="s">
        <v>34</v>
      </c>
      <c s="2" t="s">
        <v>35</v>
      </c>
      <c s="2" t="s">
        <v>36</v>
      </c>
      <c>
        <v>2</v>
      </c>
      <c>
        <v>183</v>
      </c>
      <c>
        <v>27</v>
      </c>
      <c s="2" t="s">
        <v>58</v>
      </c>
      <c s="2" t="s">
        <v>59</v>
      </c>
      <c s="2" t="s">
        <v>60</v>
      </c>
      <c>
        <v>7</v>
      </c>
      <c>
        <v>3</v>
      </c>
      <c>
        <v>2014</v>
      </c>
      <c>
        <v>2</v>
      </c>
      <c>
        <v>1</v>
      </c>
      <c>
        <v>2014</v>
      </c>
      <c>
        <v>1</v>
      </c>
    </row>
    <row r="3472" spans="1:19" ht="15">
      <c r="A3472">
        <v>20140703</v>
      </c>
      <c s="1">
        <v>41823</v>
      </c>
      <c>
        <v>5</v>
      </c>
      <c s="2" t="s">
        <v>37</v>
      </c>
      <c s="2" t="s">
        <v>38</v>
      </c>
      <c s="2" t="s">
        <v>39</v>
      </c>
      <c>
        <v>3</v>
      </c>
      <c>
        <v>184</v>
      </c>
      <c>
        <v>27</v>
      </c>
      <c s="2" t="s">
        <v>58</v>
      </c>
      <c s="2" t="s">
        <v>59</v>
      </c>
      <c s="2" t="s">
        <v>60</v>
      </c>
      <c>
        <v>7</v>
      </c>
      <c>
        <v>3</v>
      </c>
      <c>
        <v>2014</v>
      </c>
      <c>
        <v>2</v>
      </c>
      <c>
        <v>1</v>
      </c>
      <c>
        <v>2014</v>
      </c>
      <c>
        <v>1</v>
      </c>
    </row>
    <row r="3473" spans="1:19" ht="15">
      <c r="A3473">
        <v>20140704</v>
      </c>
      <c s="1">
        <v>41824</v>
      </c>
      <c>
        <v>6</v>
      </c>
      <c s="2" t="s">
        <v>40</v>
      </c>
      <c s="2" t="s">
        <v>41</v>
      </c>
      <c s="2" t="s">
        <v>42</v>
      </c>
      <c>
        <v>4</v>
      </c>
      <c>
        <v>185</v>
      </c>
      <c>
        <v>27</v>
      </c>
      <c s="2" t="s">
        <v>58</v>
      </c>
      <c s="2" t="s">
        <v>59</v>
      </c>
      <c s="2" t="s">
        <v>60</v>
      </c>
      <c>
        <v>7</v>
      </c>
      <c>
        <v>3</v>
      </c>
      <c>
        <v>2014</v>
      </c>
      <c>
        <v>2</v>
      </c>
      <c>
        <v>1</v>
      </c>
      <c>
        <v>2014</v>
      </c>
      <c>
        <v>1</v>
      </c>
    </row>
    <row r="3474" spans="1:19" ht="15">
      <c r="A3474">
        <v>20140705</v>
      </c>
      <c s="1">
        <v>41825</v>
      </c>
      <c>
        <v>7</v>
      </c>
      <c s="2" t="s">
        <v>19</v>
      </c>
      <c s="2" t="s">
        <v>20</v>
      </c>
      <c s="2" t="s">
        <v>21</v>
      </c>
      <c>
        <v>5</v>
      </c>
      <c>
        <v>186</v>
      </c>
      <c>
        <v>27</v>
      </c>
      <c s="2" t="s">
        <v>58</v>
      </c>
      <c s="2" t="s">
        <v>59</v>
      </c>
      <c s="2" t="s">
        <v>60</v>
      </c>
      <c>
        <v>7</v>
      </c>
      <c>
        <v>3</v>
      </c>
      <c>
        <v>2014</v>
      </c>
      <c>
        <v>2</v>
      </c>
      <c>
        <v>1</v>
      </c>
      <c>
        <v>2014</v>
      </c>
      <c>
        <v>1</v>
      </c>
    </row>
    <row r="3475" spans="1:19" ht="15">
      <c r="A3475">
        <v>20140706</v>
      </c>
      <c s="1">
        <v>41826</v>
      </c>
      <c>
        <v>1</v>
      </c>
      <c s="2" t="s">
        <v>25</v>
      </c>
      <c s="2" t="s">
        <v>26</v>
      </c>
      <c s="2" t="s">
        <v>27</v>
      </c>
      <c>
        <v>6</v>
      </c>
      <c>
        <v>187</v>
      </c>
      <c>
        <v>28</v>
      </c>
      <c s="2" t="s">
        <v>58</v>
      </c>
      <c s="2" t="s">
        <v>59</v>
      </c>
      <c s="2" t="s">
        <v>60</v>
      </c>
      <c>
        <v>7</v>
      </c>
      <c>
        <v>3</v>
      </c>
      <c>
        <v>2014</v>
      </c>
      <c>
        <v>2</v>
      </c>
      <c>
        <v>1</v>
      </c>
      <c>
        <v>2014</v>
      </c>
      <c>
        <v>1</v>
      </c>
    </row>
    <row r="3476" spans="1:19" ht="15">
      <c r="A3476">
        <v>20140707</v>
      </c>
      <c s="1">
        <v>41827</v>
      </c>
      <c>
        <v>2</v>
      </c>
      <c s="2" t="s">
        <v>28</v>
      </c>
      <c s="2" t="s">
        <v>29</v>
      </c>
      <c s="2" t="s">
        <v>30</v>
      </c>
      <c>
        <v>7</v>
      </c>
      <c>
        <v>188</v>
      </c>
      <c>
        <v>28</v>
      </c>
      <c s="2" t="s">
        <v>58</v>
      </c>
      <c s="2" t="s">
        <v>59</v>
      </c>
      <c s="2" t="s">
        <v>60</v>
      </c>
      <c>
        <v>7</v>
      </c>
      <c>
        <v>3</v>
      </c>
      <c>
        <v>2014</v>
      </c>
      <c>
        <v>2</v>
      </c>
      <c>
        <v>1</v>
      </c>
      <c>
        <v>2014</v>
      </c>
      <c>
        <v>1</v>
      </c>
    </row>
    <row r="3477" spans="1:19" ht="15">
      <c r="A3477">
        <v>20140708</v>
      </c>
      <c s="1">
        <v>41828</v>
      </c>
      <c>
        <v>3</v>
      </c>
      <c s="2" t="s">
        <v>31</v>
      </c>
      <c s="2" t="s">
        <v>32</v>
      </c>
      <c s="2" t="s">
        <v>33</v>
      </c>
      <c>
        <v>8</v>
      </c>
      <c>
        <v>189</v>
      </c>
      <c>
        <v>28</v>
      </c>
      <c s="2" t="s">
        <v>58</v>
      </c>
      <c s="2" t="s">
        <v>59</v>
      </c>
      <c s="2" t="s">
        <v>60</v>
      </c>
      <c>
        <v>7</v>
      </c>
      <c>
        <v>3</v>
      </c>
      <c>
        <v>2014</v>
      </c>
      <c>
        <v>2</v>
      </c>
      <c>
        <v>1</v>
      </c>
      <c>
        <v>2014</v>
      </c>
      <c>
        <v>1</v>
      </c>
    </row>
    <row r="3478" spans="1:19" ht="15">
      <c r="A3478">
        <v>20140709</v>
      </c>
      <c s="1">
        <v>41829</v>
      </c>
      <c>
        <v>4</v>
      </c>
      <c s="2" t="s">
        <v>34</v>
      </c>
      <c s="2" t="s">
        <v>35</v>
      </c>
      <c s="2" t="s">
        <v>36</v>
      </c>
      <c>
        <v>9</v>
      </c>
      <c>
        <v>190</v>
      </c>
      <c>
        <v>28</v>
      </c>
      <c s="2" t="s">
        <v>58</v>
      </c>
      <c s="2" t="s">
        <v>59</v>
      </c>
      <c s="2" t="s">
        <v>60</v>
      </c>
      <c>
        <v>7</v>
      </c>
      <c>
        <v>3</v>
      </c>
      <c>
        <v>2014</v>
      </c>
      <c>
        <v>2</v>
      </c>
      <c>
        <v>1</v>
      </c>
      <c>
        <v>2014</v>
      </c>
      <c>
        <v>1</v>
      </c>
    </row>
    <row r="3479" spans="1:19" ht="15">
      <c r="A3479">
        <v>20140710</v>
      </c>
      <c s="1">
        <v>41830</v>
      </c>
      <c>
        <v>5</v>
      </c>
      <c s="2" t="s">
        <v>37</v>
      </c>
      <c s="2" t="s">
        <v>38</v>
      </c>
      <c s="2" t="s">
        <v>39</v>
      </c>
      <c>
        <v>10</v>
      </c>
      <c>
        <v>191</v>
      </c>
      <c>
        <v>28</v>
      </c>
      <c s="2" t="s">
        <v>58</v>
      </c>
      <c s="2" t="s">
        <v>59</v>
      </c>
      <c s="2" t="s">
        <v>60</v>
      </c>
      <c>
        <v>7</v>
      </c>
      <c>
        <v>3</v>
      </c>
      <c>
        <v>2014</v>
      </c>
      <c>
        <v>2</v>
      </c>
      <c>
        <v>1</v>
      </c>
      <c>
        <v>2014</v>
      </c>
      <c>
        <v>1</v>
      </c>
    </row>
    <row r="3480" spans="1:19" ht="15">
      <c r="A3480">
        <v>20140711</v>
      </c>
      <c s="1">
        <v>41831</v>
      </c>
      <c>
        <v>6</v>
      </c>
      <c s="2" t="s">
        <v>40</v>
      </c>
      <c s="2" t="s">
        <v>41</v>
      </c>
      <c s="2" t="s">
        <v>42</v>
      </c>
      <c>
        <v>11</v>
      </c>
      <c>
        <v>192</v>
      </c>
      <c>
        <v>28</v>
      </c>
      <c s="2" t="s">
        <v>58</v>
      </c>
      <c s="2" t="s">
        <v>59</v>
      </c>
      <c s="2" t="s">
        <v>60</v>
      </c>
      <c>
        <v>7</v>
      </c>
      <c>
        <v>3</v>
      </c>
      <c>
        <v>2014</v>
      </c>
      <c>
        <v>2</v>
      </c>
      <c>
        <v>1</v>
      </c>
      <c>
        <v>2014</v>
      </c>
      <c>
        <v>1</v>
      </c>
    </row>
    <row r="3481" spans="1:19" ht="15">
      <c r="A3481">
        <v>20140712</v>
      </c>
      <c s="1">
        <v>41832</v>
      </c>
      <c>
        <v>7</v>
      </c>
      <c s="2" t="s">
        <v>19</v>
      </c>
      <c s="2" t="s">
        <v>20</v>
      </c>
      <c s="2" t="s">
        <v>21</v>
      </c>
      <c>
        <v>12</v>
      </c>
      <c>
        <v>193</v>
      </c>
      <c>
        <v>28</v>
      </c>
      <c s="2" t="s">
        <v>58</v>
      </c>
      <c s="2" t="s">
        <v>59</v>
      </c>
      <c s="2" t="s">
        <v>60</v>
      </c>
      <c>
        <v>7</v>
      </c>
      <c>
        <v>3</v>
      </c>
      <c>
        <v>2014</v>
      </c>
      <c>
        <v>2</v>
      </c>
      <c>
        <v>1</v>
      </c>
      <c>
        <v>2014</v>
      </c>
      <c>
        <v>1</v>
      </c>
    </row>
    <row r="3482" spans="1:19" ht="15">
      <c r="A3482">
        <v>20140713</v>
      </c>
      <c s="1">
        <v>41833</v>
      </c>
      <c>
        <v>1</v>
      </c>
      <c s="2" t="s">
        <v>25</v>
      </c>
      <c s="2" t="s">
        <v>26</v>
      </c>
      <c s="2" t="s">
        <v>27</v>
      </c>
      <c>
        <v>13</v>
      </c>
      <c>
        <v>194</v>
      </c>
      <c>
        <v>29</v>
      </c>
      <c s="2" t="s">
        <v>58</v>
      </c>
      <c s="2" t="s">
        <v>59</v>
      </c>
      <c s="2" t="s">
        <v>60</v>
      </c>
      <c>
        <v>7</v>
      </c>
      <c>
        <v>3</v>
      </c>
      <c>
        <v>2014</v>
      </c>
      <c>
        <v>2</v>
      </c>
      <c>
        <v>1</v>
      </c>
      <c>
        <v>2014</v>
      </c>
      <c>
        <v>1</v>
      </c>
    </row>
    <row r="3483" spans="1:19" ht="15">
      <c r="A3483">
        <v>20140714</v>
      </c>
      <c s="1">
        <v>41834</v>
      </c>
      <c>
        <v>2</v>
      </c>
      <c s="2" t="s">
        <v>28</v>
      </c>
      <c s="2" t="s">
        <v>29</v>
      </c>
      <c s="2" t="s">
        <v>30</v>
      </c>
      <c>
        <v>14</v>
      </c>
      <c>
        <v>195</v>
      </c>
      <c>
        <v>29</v>
      </c>
      <c s="2" t="s">
        <v>58</v>
      </c>
      <c s="2" t="s">
        <v>59</v>
      </c>
      <c s="2" t="s">
        <v>60</v>
      </c>
      <c>
        <v>7</v>
      </c>
      <c>
        <v>3</v>
      </c>
      <c>
        <v>2014</v>
      </c>
      <c>
        <v>2</v>
      </c>
      <c>
        <v>1</v>
      </c>
      <c>
        <v>2014</v>
      </c>
      <c>
        <v>1</v>
      </c>
    </row>
    <row r="3484" spans="1:19" ht="15">
      <c r="A3484">
        <v>20140715</v>
      </c>
      <c s="1">
        <v>41835</v>
      </c>
      <c>
        <v>3</v>
      </c>
      <c s="2" t="s">
        <v>31</v>
      </c>
      <c s="2" t="s">
        <v>32</v>
      </c>
      <c s="2" t="s">
        <v>33</v>
      </c>
      <c>
        <v>15</v>
      </c>
      <c>
        <v>196</v>
      </c>
      <c>
        <v>29</v>
      </c>
      <c s="2" t="s">
        <v>58</v>
      </c>
      <c s="2" t="s">
        <v>59</v>
      </c>
      <c s="2" t="s">
        <v>60</v>
      </c>
      <c>
        <v>7</v>
      </c>
      <c>
        <v>3</v>
      </c>
      <c>
        <v>2014</v>
      </c>
      <c>
        <v>2</v>
      </c>
      <c>
        <v>1</v>
      </c>
      <c>
        <v>2014</v>
      </c>
      <c>
        <v>1</v>
      </c>
    </row>
    <row r="3485" spans="1:19" ht="15">
      <c r="A3485">
        <v>20140716</v>
      </c>
      <c s="1">
        <v>41836</v>
      </c>
      <c>
        <v>4</v>
      </c>
      <c s="2" t="s">
        <v>34</v>
      </c>
      <c s="2" t="s">
        <v>35</v>
      </c>
      <c s="2" t="s">
        <v>36</v>
      </c>
      <c>
        <v>16</v>
      </c>
      <c>
        <v>197</v>
      </c>
      <c>
        <v>29</v>
      </c>
      <c s="2" t="s">
        <v>58</v>
      </c>
      <c s="2" t="s">
        <v>59</v>
      </c>
      <c s="2" t="s">
        <v>60</v>
      </c>
      <c>
        <v>7</v>
      </c>
      <c>
        <v>3</v>
      </c>
      <c>
        <v>2014</v>
      </c>
      <c>
        <v>2</v>
      </c>
      <c>
        <v>1</v>
      </c>
      <c>
        <v>2014</v>
      </c>
      <c>
        <v>1</v>
      </c>
    </row>
    <row r="3486" spans="1:19" ht="15">
      <c r="A3486">
        <v>20140717</v>
      </c>
      <c s="1">
        <v>41837</v>
      </c>
      <c>
        <v>5</v>
      </c>
      <c s="2" t="s">
        <v>37</v>
      </c>
      <c s="2" t="s">
        <v>38</v>
      </c>
      <c s="2" t="s">
        <v>39</v>
      </c>
      <c>
        <v>17</v>
      </c>
      <c>
        <v>198</v>
      </c>
      <c>
        <v>29</v>
      </c>
      <c s="2" t="s">
        <v>58</v>
      </c>
      <c s="2" t="s">
        <v>59</v>
      </c>
      <c s="2" t="s">
        <v>60</v>
      </c>
      <c>
        <v>7</v>
      </c>
      <c>
        <v>3</v>
      </c>
      <c>
        <v>2014</v>
      </c>
      <c>
        <v>2</v>
      </c>
      <c>
        <v>1</v>
      </c>
      <c>
        <v>2014</v>
      </c>
      <c>
        <v>1</v>
      </c>
    </row>
    <row r="3487" spans="1:19" ht="15">
      <c r="A3487">
        <v>20140718</v>
      </c>
      <c s="1">
        <v>41838</v>
      </c>
      <c>
        <v>6</v>
      </c>
      <c s="2" t="s">
        <v>40</v>
      </c>
      <c s="2" t="s">
        <v>41</v>
      </c>
      <c s="2" t="s">
        <v>42</v>
      </c>
      <c>
        <v>18</v>
      </c>
      <c>
        <v>199</v>
      </c>
      <c>
        <v>29</v>
      </c>
      <c s="2" t="s">
        <v>58</v>
      </c>
      <c s="2" t="s">
        <v>59</v>
      </c>
      <c s="2" t="s">
        <v>60</v>
      </c>
      <c>
        <v>7</v>
      </c>
      <c>
        <v>3</v>
      </c>
      <c>
        <v>2014</v>
      </c>
      <c>
        <v>2</v>
      </c>
      <c>
        <v>1</v>
      </c>
      <c>
        <v>2014</v>
      </c>
      <c>
        <v>1</v>
      </c>
    </row>
    <row r="3488" spans="1:19" ht="15">
      <c r="A3488">
        <v>20140719</v>
      </c>
      <c s="1">
        <v>41839</v>
      </c>
      <c>
        <v>7</v>
      </c>
      <c s="2" t="s">
        <v>19</v>
      </c>
      <c s="2" t="s">
        <v>20</v>
      </c>
      <c s="2" t="s">
        <v>21</v>
      </c>
      <c>
        <v>19</v>
      </c>
      <c>
        <v>200</v>
      </c>
      <c>
        <v>29</v>
      </c>
      <c s="2" t="s">
        <v>58</v>
      </c>
      <c s="2" t="s">
        <v>59</v>
      </c>
      <c s="2" t="s">
        <v>60</v>
      </c>
      <c>
        <v>7</v>
      </c>
      <c>
        <v>3</v>
      </c>
      <c>
        <v>2014</v>
      </c>
      <c>
        <v>2</v>
      </c>
      <c>
        <v>1</v>
      </c>
      <c>
        <v>2014</v>
      </c>
      <c>
        <v>1</v>
      </c>
    </row>
    <row r="3489" spans="1:19" ht="15">
      <c r="A3489">
        <v>20140720</v>
      </c>
      <c s="1">
        <v>41840</v>
      </c>
      <c>
        <v>1</v>
      </c>
      <c s="2" t="s">
        <v>25</v>
      </c>
      <c s="2" t="s">
        <v>26</v>
      </c>
      <c s="2" t="s">
        <v>27</v>
      </c>
      <c>
        <v>20</v>
      </c>
      <c>
        <v>201</v>
      </c>
      <c>
        <v>30</v>
      </c>
      <c s="2" t="s">
        <v>58</v>
      </c>
      <c s="2" t="s">
        <v>59</v>
      </c>
      <c s="2" t="s">
        <v>60</v>
      </c>
      <c>
        <v>7</v>
      </c>
      <c>
        <v>3</v>
      </c>
      <c>
        <v>2014</v>
      </c>
      <c>
        <v>2</v>
      </c>
      <c>
        <v>1</v>
      </c>
      <c>
        <v>2014</v>
      </c>
      <c>
        <v>1</v>
      </c>
    </row>
    <row r="3490" spans="1:19" ht="15">
      <c r="A3490">
        <v>20140721</v>
      </c>
      <c s="1">
        <v>41841</v>
      </c>
      <c>
        <v>2</v>
      </c>
      <c s="2" t="s">
        <v>28</v>
      </c>
      <c s="2" t="s">
        <v>29</v>
      </c>
      <c s="2" t="s">
        <v>30</v>
      </c>
      <c>
        <v>21</v>
      </c>
      <c>
        <v>202</v>
      </c>
      <c>
        <v>30</v>
      </c>
      <c s="2" t="s">
        <v>58</v>
      </c>
      <c s="2" t="s">
        <v>59</v>
      </c>
      <c s="2" t="s">
        <v>60</v>
      </c>
      <c>
        <v>7</v>
      </c>
      <c>
        <v>3</v>
      </c>
      <c>
        <v>2014</v>
      </c>
      <c>
        <v>2</v>
      </c>
      <c>
        <v>1</v>
      </c>
      <c>
        <v>2014</v>
      </c>
      <c>
        <v>1</v>
      </c>
    </row>
    <row r="3491" spans="1:19" ht="15">
      <c r="A3491">
        <v>20140722</v>
      </c>
      <c s="1">
        <v>41842</v>
      </c>
      <c>
        <v>3</v>
      </c>
      <c s="2" t="s">
        <v>31</v>
      </c>
      <c s="2" t="s">
        <v>32</v>
      </c>
      <c s="2" t="s">
        <v>33</v>
      </c>
      <c>
        <v>22</v>
      </c>
      <c>
        <v>203</v>
      </c>
      <c>
        <v>30</v>
      </c>
      <c s="2" t="s">
        <v>58</v>
      </c>
      <c s="2" t="s">
        <v>59</v>
      </c>
      <c s="2" t="s">
        <v>60</v>
      </c>
      <c>
        <v>7</v>
      </c>
      <c>
        <v>3</v>
      </c>
      <c>
        <v>2014</v>
      </c>
      <c>
        <v>2</v>
      </c>
      <c>
        <v>1</v>
      </c>
      <c>
        <v>2014</v>
      </c>
      <c>
        <v>1</v>
      </c>
    </row>
    <row r="3492" spans="1:19" ht="15">
      <c r="A3492">
        <v>20140723</v>
      </c>
      <c s="1">
        <v>41843</v>
      </c>
      <c>
        <v>4</v>
      </c>
      <c s="2" t="s">
        <v>34</v>
      </c>
      <c s="2" t="s">
        <v>35</v>
      </c>
      <c s="2" t="s">
        <v>36</v>
      </c>
      <c>
        <v>23</v>
      </c>
      <c>
        <v>204</v>
      </c>
      <c>
        <v>30</v>
      </c>
      <c s="2" t="s">
        <v>58</v>
      </c>
      <c s="2" t="s">
        <v>59</v>
      </c>
      <c s="2" t="s">
        <v>60</v>
      </c>
      <c>
        <v>7</v>
      </c>
      <c>
        <v>3</v>
      </c>
      <c>
        <v>2014</v>
      </c>
      <c>
        <v>2</v>
      </c>
      <c>
        <v>1</v>
      </c>
      <c>
        <v>2014</v>
      </c>
      <c>
        <v>1</v>
      </c>
    </row>
    <row r="3493" spans="1:19" ht="15">
      <c r="A3493">
        <v>20140724</v>
      </c>
      <c s="1">
        <v>41844</v>
      </c>
      <c>
        <v>5</v>
      </c>
      <c s="2" t="s">
        <v>37</v>
      </c>
      <c s="2" t="s">
        <v>38</v>
      </c>
      <c s="2" t="s">
        <v>39</v>
      </c>
      <c>
        <v>24</v>
      </c>
      <c>
        <v>205</v>
      </c>
      <c>
        <v>30</v>
      </c>
      <c s="2" t="s">
        <v>58</v>
      </c>
      <c s="2" t="s">
        <v>59</v>
      </c>
      <c s="2" t="s">
        <v>60</v>
      </c>
      <c>
        <v>7</v>
      </c>
      <c>
        <v>3</v>
      </c>
      <c>
        <v>2014</v>
      </c>
      <c>
        <v>2</v>
      </c>
      <c>
        <v>1</v>
      </c>
      <c>
        <v>2014</v>
      </c>
      <c>
        <v>1</v>
      </c>
    </row>
    <row r="3494" spans="1:19" ht="15">
      <c r="A3494">
        <v>20140725</v>
      </c>
      <c s="1">
        <v>41845</v>
      </c>
      <c>
        <v>6</v>
      </c>
      <c s="2" t="s">
        <v>40</v>
      </c>
      <c s="2" t="s">
        <v>41</v>
      </c>
      <c s="2" t="s">
        <v>42</v>
      </c>
      <c>
        <v>25</v>
      </c>
      <c>
        <v>206</v>
      </c>
      <c>
        <v>30</v>
      </c>
      <c s="2" t="s">
        <v>58</v>
      </c>
      <c s="2" t="s">
        <v>59</v>
      </c>
      <c s="2" t="s">
        <v>60</v>
      </c>
      <c>
        <v>7</v>
      </c>
      <c>
        <v>3</v>
      </c>
      <c>
        <v>2014</v>
      </c>
      <c>
        <v>2</v>
      </c>
      <c>
        <v>1</v>
      </c>
      <c>
        <v>2014</v>
      </c>
      <c>
        <v>1</v>
      </c>
    </row>
    <row r="3495" spans="1:19" ht="15">
      <c r="A3495">
        <v>20140726</v>
      </c>
      <c s="1">
        <v>41846</v>
      </c>
      <c>
        <v>7</v>
      </c>
      <c s="2" t="s">
        <v>19</v>
      </c>
      <c s="2" t="s">
        <v>20</v>
      </c>
      <c s="2" t="s">
        <v>21</v>
      </c>
      <c>
        <v>26</v>
      </c>
      <c>
        <v>207</v>
      </c>
      <c>
        <v>30</v>
      </c>
      <c s="2" t="s">
        <v>58</v>
      </c>
      <c s="2" t="s">
        <v>59</v>
      </c>
      <c s="2" t="s">
        <v>60</v>
      </c>
      <c>
        <v>7</v>
      </c>
      <c>
        <v>3</v>
      </c>
      <c>
        <v>2014</v>
      </c>
      <c>
        <v>2</v>
      </c>
      <c>
        <v>1</v>
      </c>
      <c>
        <v>2014</v>
      </c>
      <c>
        <v>1</v>
      </c>
    </row>
    <row r="3496" spans="1:19" ht="15">
      <c r="A3496">
        <v>20140727</v>
      </c>
      <c s="1">
        <v>41847</v>
      </c>
      <c>
        <v>1</v>
      </c>
      <c s="2" t="s">
        <v>25</v>
      </c>
      <c s="2" t="s">
        <v>26</v>
      </c>
      <c s="2" t="s">
        <v>27</v>
      </c>
      <c>
        <v>27</v>
      </c>
      <c>
        <v>208</v>
      </c>
      <c>
        <v>31</v>
      </c>
      <c s="2" t="s">
        <v>58</v>
      </c>
      <c s="2" t="s">
        <v>59</v>
      </c>
      <c s="2" t="s">
        <v>60</v>
      </c>
      <c>
        <v>7</v>
      </c>
      <c>
        <v>3</v>
      </c>
      <c>
        <v>2014</v>
      </c>
      <c>
        <v>2</v>
      </c>
      <c>
        <v>1</v>
      </c>
      <c>
        <v>2014</v>
      </c>
      <c>
        <v>1</v>
      </c>
    </row>
    <row r="3497" spans="1:19" ht="15">
      <c r="A3497">
        <v>20140728</v>
      </c>
      <c s="1">
        <v>41848</v>
      </c>
      <c>
        <v>2</v>
      </c>
      <c s="2" t="s">
        <v>28</v>
      </c>
      <c s="2" t="s">
        <v>29</v>
      </c>
      <c s="2" t="s">
        <v>30</v>
      </c>
      <c>
        <v>28</v>
      </c>
      <c>
        <v>209</v>
      </c>
      <c>
        <v>31</v>
      </c>
      <c s="2" t="s">
        <v>58</v>
      </c>
      <c s="2" t="s">
        <v>59</v>
      </c>
      <c s="2" t="s">
        <v>60</v>
      </c>
      <c>
        <v>7</v>
      </c>
      <c>
        <v>3</v>
      </c>
      <c>
        <v>2014</v>
      </c>
      <c>
        <v>2</v>
      </c>
      <c>
        <v>1</v>
      </c>
      <c>
        <v>2014</v>
      </c>
      <c>
        <v>1</v>
      </c>
    </row>
    <row r="3498" spans="1:19" ht="15">
      <c r="A3498">
        <v>20140729</v>
      </c>
      <c s="1">
        <v>41849</v>
      </c>
      <c>
        <v>3</v>
      </c>
      <c s="2" t="s">
        <v>31</v>
      </c>
      <c s="2" t="s">
        <v>32</v>
      </c>
      <c s="2" t="s">
        <v>33</v>
      </c>
      <c>
        <v>29</v>
      </c>
      <c>
        <v>210</v>
      </c>
      <c>
        <v>31</v>
      </c>
      <c s="2" t="s">
        <v>58</v>
      </c>
      <c s="2" t="s">
        <v>59</v>
      </c>
      <c s="2" t="s">
        <v>60</v>
      </c>
      <c>
        <v>7</v>
      </c>
      <c>
        <v>3</v>
      </c>
      <c>
        <v>2014</v>
      </c>
      <c>
        <v>2</v>
      </c>
      <c>
        <v>1</v>
      </c>
      <c>
        <v>2014</v>
      </c>
      <c>
        <v>1</v>
      </c>
    </row>
    <row r="3499" spans="1:19" ht="15">
      <c r="A3499">
        <v>20140730</v>
      </c>
      <c s="1">
        <v>41850</v>
      </c>
      <c>
        <v>4</v>
      </c>
      <c s="2" t="s">
        <v>34</v>
      </c>
      <c s="2" t="s">
        <v>35</v>
      </c>
      <c s="2" t="s">
        <v>36</v>
      </c>
      <c>
        <v>30</v>
      </c>
      <c>
        <v>211</v>
      </c>
      <c>
        <v>31</v>
      </c>
      <c s="2" t="s">
        <v>58</v>
      </c>
      <c s="2" t="s">
        <v>59</v>
      </c>
      <c s="2" t="s">
        <v>60</v>
      </c>
      <c>
        <v>7</v>
      </c>
      <c>
        <v>3</v>
      </c>
      <c>
        <v>2014</v>
      </c>
      <c>
        <v>2</v>
      </c>
      <c>
        <v>1</v>
      </c>
      <c>
        <v>2014</v>
      </c>
      <c>
        <v>1</v>
      </c>
    </row>
    <row r="3500" spans="1:19" ht="15">
      <c r="A3500">
        <v>20140731</v>
      </c>
      <c s="1">
        <v>41851</v>
      </c>
      <c>
        <v>5</v>
      </c>
      <c s="2" t="s">
        <v>37</v>
      </c>
      <c s="2" t="s">
        <v>38</v>
      </c>
      <c s="2" t="s">
        <v>39</v>
      </c>
      <c>
        <v>31</v>
      </c>
      <c>
        <v>212</v>
      </c>
      <c>
        <v>31</v>
      </c>
      <c s="2" t="s">
        <v>58</v>
      </c>
      <c s="2" t="s">
        <v>59</v>
      </c>
      <c s="2" t="s">
        <v>60</v>
      </c>
      <c>
        <v>7</v>
      </c>
      <c>
        <v>3</v>
      </c>
      <c>
        <v>2014</v>
      </c>
      <c>
        <v>2</v>
      </c>
      <c>
        <v>1</v>
      </c>
      <c>
        <v>2014</v>
      </c>
      <c>
        <v>1</v>
      </c>
    </row>
    <row r="3501" spans="1:19" ht="15">
      <c r="A3501">
        <v>20140801</v>
      </c>
      <c s="1">
        <v>41852</v>
      </c>
      <c>
        <v>6</v>
      </c>
      <c s="2" t="s">
        <v>40</v>
      </c>
      <c s="2" t="s">
        <v>41</v>
      </c>
      <c s="2" t="s">
        <v>42</v>
      </c>
      <c>
        <v>1</v>
      </c>
      <c>
        <v>213</v>
      </c>
      <c>
        <v>31</v>
      </c>
      <c s="2" t="s">
        <v>61</v>
      </c>
      <c s="2" t="s">
        <v>62</v>
      </c>
      <c s="2" t="s">
        <v>63</v>
      </c>
      <c>
        <v>8</v>
      </c>
      <c>
        <v>3</v>
      </c>
      <c>
        <v>2014</v>
      </c>
      <c>
        <v>2</v>
      </c>
      <c>
        <v>1</v>
      </c>
      <c>
        <v>2014</v>
      </c>
      <c>
        <v>1</v>
      </c>
    </row>
    <row r="3502" spans="1:19" ht="15">
      <c r="A3502">
        <v>20140802</v>
      </c>
      <c s="1">
        <v>41853</v>
      </c>
      <c>
        <v>7</v>
      </c>
      <c s="2" t="s">
        <v>19</v>
      </c>
      <c s="2" t="s">
        <v>20</v>
      </c>
      <c s="2" t="s">
        <v>21</v>
      </c>
      <c>
        <v>2</v>
      </c>
      <c>
        <v>214</v>
      </c>
      <c>
        <v>31</v>
      </c>
      <c s="2" t="s">
        <v>61</v>
      </c>
      <c s="2" t="s">
        <v>62</v>
      </c>
      <c s="2" t="s">
        <v>63</v>
      </c>
      <c>
        <v>8</v>
      </c>
      <c>
        <v>3</v>
      </c>
      <c>
        <v>2014</v>
      </c>
      <c>
        <v>2</v>
      </c>
      <c>
        <v>1</v>
      </c>
      <c>
        <v>2014</v>
      </c>
      <c>
        <v>1</v>
      </c>
    </row>
    <row r="3503" spans="1:19" ht="15">
      <c r="A3503">
        <v>20140803</v>
      </c>
      <c s="1">
        <v>41854</v>
      </c>
      <c>
        <v>1</v>
      </c>
      <c s="2" t="s">
        <v>25</v>
      </c>
      <c s="2" t="s">
        <v>26</v>
      </c>
      <c s="2" t="s">
        <v>27</v>
      </c>
      <c>
        <v>3</v>
      </c>
      <c>
        <v>215</v>
      </c>
      <c>
        <v>32</v>
      </c>
      <c s="2" t="s">
        <v>61</v>
      </c>
      <c s="2" t="s">
        <v>62</v>
      </c>
      <c s="2" t="s">
        <v>63</v>
      </c>
      <c>
        <v>8</v>
      </c>
      <c>
        <v>3</v>
      </c>
      <c>
        <v>2014</v>
      </c>
      <c>
        <v>2</v>
      </c>
      <c>
        <v>1</v>
      </c>
      <c>
        <v>2014</v>
      </c>
      <c>
        <v>1</v>
      </c>
    </row>
    <row r="3504" spans="1:19" ht="15">
      <c r="A3504">
        <v>20140804</v>
      </c>
      <c s="1">
        <v>41855</v>
      </c>
      <c>
        <v>2</v>
      </c>
      <c s="2" t="s">
        <v>28</v>
      </c>
      <c s="2" t="s">
        <v>29</v>
      </c>
      <c s="2" t="s">
        <v>30</v>
      </c>
      <c>
        <v>4</v>
      </c>
      <c>
        <v>216</v>
      </c>
      <c>
        <v>32</v>
      </c>
      <c s="2" t="s">
        <v>61</v>
      </c>
      <c s="2" t="s">
        <v>62</v>
      </c>
      <c s="2" t="s">
        <v>63</v>
      </c>
      <c>
        <v>8</v>
      </c>
      <c>
        <v>3</v>
      </c>
      <c>
        <v>2014</v>
      </c>
      <c>
        <v>2</v>
      </c>
      <c>
        <v>1</v>
      </c>
      <c>
        <v>2014</v>
      </c>
      <c>
        <v>1</v>
      </c>
    </row>
    <row r="3505" spans="1:19" ht="15">
      <c r="A3505">
        <v>20140805</v>
      </c>
      <c s="1">
        <v>41856</v>
      </c>
      <c>
        <v>3</v>
      </c>
      <c s="2" t="s">
        <v>31</v>
      </c>
      <c s="2" t="s">
        <v>32</v>
      </c>
      <c s="2" t="s">
        <v>33</v>
      </c>
      <c>
        <v>5</v>
      </c>
      <c>
        <v>217</v>
      </c>
      <c>
        <v>32</v>
      </c>
      <c s="2" t="s">
        <v>61</v>
      </c>
      <c s="2" t="s">
        <v>62</v>
      </c>
      <c s="2" t="s">
        <v>63</v>
      </c>
      <c>
        <v>8</v>
      </c>
      <c>
        <v>3</v>
      </c>
      <c>
        <v>2014</v>
      </c>
      <c>
        <v>2</v>
      </c>
      <c>
        <v>1</v>
      </c>
      <c>
        <v>2014</v>
      </c>
      <c>
        <v>1</v>
      </c>
    </row>
    <row r="3506" spans="1:19" ht="15">
      <c r="A3506">
        <v>20140806</v>
      </c>
      <c s="1">
        <v>41857</v>
      </c>
      <c>
        <v>4</v>
      </c>
      <c s="2" t="s">
        <v>34</v>
      </c>
      <c s="2" t="s">
        <v>35</v>
      </c>
      <c s="2" t="s">
        <v>36</v>
      </c>
      <c>
        <v>6</v>
      </c>
      <c>
        <v>218</v>
      </c>
      <c>
        <v>32</v>
      </c>
      <c s="2" t="s">
        <v>61</v>
      </c>
      <c s="2" t="s">
        <v>62</v>
      </c>
      <c s="2" t="s">
        <v>63</v>
      </c>
      <c>
        <v>8</v>
      </c>
      <c>
        <v>3</v>
      </c>
      <c>
        <v>2014</v>
      </c>
      <c>
        <v>2</v>
      </c>
      <c>
        <v>1</v>
      </c>
      <c>
        <v>2014</v>
      </c>
      <c>
        <v>1</v>
      </c>
    </row>
    <row r="3507" spans="1:19" ht="15">
      <c r="A3507">
        <v>20140807</v>
      </c>
      <c s="1">
        <v>41858</v>
      </c>
      <c>
        <v>5</v>
      </c>
      <c s="2" t="s">
        <v>37</v>
      </c>
      <c s="2" t="s">
        <v>38</v>
      </c>
      <c s="2" t="s">
        <v>39</v>
      </c>
      <c>
        <v>7</v>
      </c>
      <c>
        <v>219</v>
      </c>
      <c>
        <v>32</v>
      </c>
      <c s="2" t="s">
        <v>61</v>
      </c>
      <c s="2" t="s">
        <v>62</v>
      </c>
      <c s="2" t="s">
        <v>63</v>
      </c>
      <c>
        <v>8</v>
      </c>
      <c>
        <v>3</v>
      </c>
      <c>
        <v>2014</v>
      </c>
      <c>
        <v>2</v>
      </c>
      <c>
        <v>1</v>
      </c>
      <c>
        <v>2014</v>
      </c>
      <c>
        <v>1</v>
      </c>
    </row>
    <row r="3508" spans="1:19" ht="15">
      <c r="A3508">
        <v>20140808</v>
      </c>
      <c s="1">
        <v>41859</v>
      </c>
      <c>
        <v>6</v>
      </c>
      <c s="2" t="s">
        <v>40</v>
      </c>
      <c s="2" t="s">
        <v>41</v>
      </c>
      <c s="2" t="s">
        <v>42</v>
      </c>
      <c>
        <v>8</v>
      </c>
      <c>
        <v>220</v>
      </c>
      <c>
        <v>32</v>
      </c>
      <c s="2" t="s">
        <v>61</v>
      </c>
      <c s="2" t="s">
        <v>62</v>
      </c>
      <c s="2" t="s">
        <v>63</v>
      </c>
      <c>
        <v>8</v>
      </c>
      <c>
        <v>3</v>
      </c>
      <c>
        <v>2014</v>
      </c>
      <c>
        <v>2</v>
      </c>
      <c>
        <v>1</v>
      </c>
      <c>
        <v>2014</v>
      </c>
      <c>
        <v>1</v>
      </c>
    </row>
    <row r="3509" spans="1:19" ht="15">
      <c r="A3509">
        <v>20140809</v>
      </c>
      <c s="1">
        <v>41860</v>
      </c>
      <c>
        <v>7</v>
      </c>
      <c s="2" t="s">
        <v>19</v>
      </c>
      <c s="2" t="s">
        <v>20</v>
      </c>
      <c s="2" t="s">
        <v>21</v>
      </c>
      <c>
        <v>9</v>
      </c>
      <c>
        <v>221</v>
      </c>
      <c>
        <v>32</v>
      </c>
      <c s="2" t="s">
        <v>61</v>
      </c>
      <c s="2" t="s">
        <v>62</v>
      </c>
      <c s="2" t="s">
        <v>63</v>
      </c>
      <c>
        <v>8</v>
      </c>
      <c>
        <v>3</v>
      </c>
      <c>
        <v>2014</v>
      </c>
      <c>
        <v>2</v>
      </c>
      <c>
        <v>1</v>
      </c>
      <c>
        <v>2014</v>
      </c>
      <c>
        <v>1</v>
      </c>
    </row>
    <row r="3510" spans="1:19" ht="15">
      <c r="A3510">
        <v>20140810</v>
      </c>
      <c s="1">
        <v>41861</v>
      </c>
      <c>
        <v>1</v>
      </c>
      <c s="2" t="s">
        <v>25</v>
      </c>
      <c s="2" t="s">
        <v>26</v>
      </c>
      <c s="2" t="s">
        <v>27</v>
      </c>
      <c>
        <v>10</v>
      </c>
      <c>
        <v>222</v>
      </c>
      <c>
        <v>33</v>
      </c>
      <c s="2" t="s">
        <v>61</v>
      </c>
      <c s="2" t="s">
        <v>62</v>
      </c>
      <c s="2" t="s">
        <v>63</v>
      </c>
      <c>
        <v>8</v>
      </c>
      <c>
        <v>3</v>
      </c>
      <c>
        <v>2014</v>
      </c>
      <c>
        <v>2</v>
      </c>
      <c>
        <v>1</v>
      </c>
      <c>
        <v>2014</v>
      </c>
      <c>
        <v>1</v>
      </c>
    </row>
    <row r="3511" spans="1:19" ht="15">
      <c r="A3511">
        <v>20140811</v>
      </c>
      <c s="1">
        <v>41862</v>
      </c>
      <c>
        <v>2</v>
      </c>
      <c s="2" t="s">
        <v>28</v>
      </c>
      <c s="2" t="s">
        <v>29</v>
      </c>
      <c s="2" t="s">
        <v>30</v>
      </c>
      <c>
        <v>11</v>
      </c>
      <c>
        <v>223</v>
      </c>
      <c>
        <v>33</v>
      </c>
      <c s="2" t="s">
        <v>61</v>
      </c>
      <c s="2" t="s">
        <v>62</v>
      </c>
      <c s="2" t="s">
        <v>63</v>
      </c>
      <c>
        <v>8</v>
      </c>
      <c>
        <v>3</v>
      </c>
      <c>
        <v>2014</v>
      </c>
      <c>
        <v>2</v>
      </c>
      <c>
        <v>1</v>
      </c>
      <c>
        <v>2014</v>
      </c>
      <c>
        <v>1</v>
      </c>
    </row>
    <row r="3512" spans="1:19" ht="15">
      <c r="A3512">
        <v>20140812</v>
      </c>
      <c s="1">
        <v>41863</v>
      </c>
      <c>
        <v>3</v>
      </c>
      <c s="2" t="s">
        <v>31</v>
      </c>
      <c s="2" t="s">
        <v>32</v>
      </c>
      <c s="2" t="s">
        <v>33</v>
      </c>
      <c>
        <v>12</v>
      </c>
      <c>
        <v>224</v>
      </c>
      <c>
        <v>33</v>
      </c>
      <c s="2" t="s">
        <v>61</v>
      </c>
      <c s="2" t="s">
        <v>62</v>
      </c>
      <c s="2" t="s">
        <v>63</v>
      </c>
      <c>
        <v>8</v>
      </c>
      <c>
        <v>3</v>
      </c>
      <c>
        <v>2014</v>
      </c>
      <c>
        <v>2</v>
      </c>
      <c>
        <v>1</v>
      </c>
      <c>
        <v>2014</v>
      </c>
      <c>
        <v>1</v>
      </c>
    </row>
    <row r="3513" spans="1:19" ht="15">
      <c r="A3513">
        <v>20140813</v>
      </c>
      <c s="1">
        <v>41864</v>
      </c>
      <c>
        <v>4</v>
      </c>
      <c s="2" t="s">
        <v>34</v>
      </c>
      <c s="2" t="s">
        <v>35</v>
      </c>
      <c s="2" t="s">
        <v>36</v>
      </c>
      <c>
        <v>13</v>
      </c>
      <c>
        <v>225</v>
      </c>
      <c>
        <v>33</v>
      </c>
      <c s="2" t="s">
        <v>61</v>
      </c>
      <c s="2" t="s">
        <v>62</v>
      </c>
      <c s="2" t="s">
        <v>63</v>
      </c>
      <c>
        <v>8</v>
      </c>
      <c>
        <v>3</v>
      </c>
      <c>
        <v>2014</v>
      </c>
      <c>
        <v>2</v>
      </c>
      <c>
        <v>1</v>
      </c>
      <c>
        <v>2014</v>
      </c>
      <c>
        <v>1</v>
      </c>
    </row>
    <row r="3514" spans="1:19" ht="15">
      <c r="A3514">
        <v>20140814</v>
      </c>
      <c s="1">
        <v>41865</v>
      </c>
      <c>
        <v>5</v>
      </c>
      <c s="2" t="s">
        <v>37</v>
      </c>
      <c s="2" t="s">
        <v>38</v>
      </c>
      <c s="2" t="s">
        <v>39</v>
      </c>
      <c>
        <v>14</v>
      </c>
      <c>
        <v>226</v>
      </c>
      <c>
        <v>33</v>
      </c>
      <c s="2" t="s">
        <v>61</v>
      </c>
      <c s="2" t="s">
        <v>62</v>
      </c>
      <c s="2" t="s">
        <v>63</v>
      </c>
      <c>
        <v>8</v>
      </c>
      <c>
        <v>3</v>
      </c>
      <c>
        <v>2014</v>
      </c>
      <c>
        <v>2</v>
      </c>
      <c>
        <v>1</v>
      </c>
      <c>
        <v>2014</v>
      </c>
      <c>
        <v>1</v>
      </c>
    </row>
    <row r="3515" spans="1:19" ht="15">
      <c r="A3515">
        <v>20140815</v>
      </c>
      <c s="1">
        <v>41866</v>
      </c>
      <c>
        <v>6</v>
      </c>
      <c s="2" t="s">
        <v>40</v>
      </c>
      <c s="2" t="s">
        <v>41</v>
      </c>
      <c s="2" t="s">
        <v>42</v>
      </c>
      <c>
        <v>15</v>
      </c>
      <c>
        <v>227</v>
      </c>
      <c>
        <v>33</v>
      </c>
      <c s="2" t="s">
        <v>61</v>
      </c>
      <c s="2" t="s">
        <v>62</v>
      </c>
      <c s="2" t="s">
        <v>63</v>
      </c>
      <c>
        <v>8</v>
      </c>
      <c>
        <v>3</v>
      </c>
      <c>
        <v>2014</v>
      </c>
      <c>
        <v>2</v>
      </c>
      <c>
        <v>1</v>
      </c>
      <c>
        <v>2014</v>
      </c>
      <c>
        <v>1</v>
      </c>
    </row>
    <row r="3516" spans="1:19" ht="15">
      <c r="A3516">
        <v>20140816</v>
      </c>
      <c s="1">
        <v>41867</v>
      </c>
      <c>
        <v>7</v>
      </c>
      <c s="2" t="s">
        <v>19</v>
      </c>
      <c s="2" t="s">
        <v>20</v>
      </c>
      <c s="2" t="s">
        <v>21</v>
      </c>
      <c>
        <v>16</v>
      </c>
      <c>
        <v>228</v>
      </c>
      <c>
        <v>33</v>
      </c>
      <c s="2" t="s">
        <v>61</v>
      </c>
      <c s="2" t="s">
        <v>62</v>
      </c>
      <c s="2" t="s">
        <v>63</v>
      </c>
      <c>
        <v>8</v>
      </c>
      <c>
        <v>3</v>
      </c>
      <c>
        <v>2014</v>
      </c>
      <c>
        <v>2</v>
      </c>
      <c>
        <v>1</v>
      </c>
      <c>
        <v>2014</v>
      </c>
      <c>
        <v>1</v>
      </c>
    </row>
    <row r="3517" spans="1:19" ht="15">
      <c r="A3517">
        <v>20140817</v>
      </c>
      <c s="1">
        <v>41868</v>
      </c>
      <c>
        <v>1</v>
      </c>
      <c s="2" t="s">
        <v>25</v>
      </c>
      <c s="2" t="s">
        <v>26</v>
      </c>
      <c s="2" t="s">
        <v>27</v>
      </c>
      <c>
        <v>17</v>
      </c>
      <c>
        <v>229</v>
      </c>
      <c>
        <v>34</v>
      </c>
      <c s="2" t="s">
        <v>61</v>
      </c>
      <c s="2" t="s">
        <v>62</v>
      </c>
      <c s="2" t="s">
        <v>63</v>
      </c>
      <c>
        <v>8</v>
      </c>
      <c>
        <v>3</v>
      </c>
      <c>
        <v>2014</v>
      </c>
      <c>
        <v>2</v>
      </c>
      <c>
        <v>1</v>
      </c>
      <c>
        <v>2014</v>
      </c>
      <c>
        <v>1</v>
      </c>
    </row>
    <row r="3518" spans="1:19" ht="15">
      <c r="A3518">
        <v>20140818</v>
      </c>
      <c s="1">
        <v>41869</v>
      </c>
      <c>
        <v>2</v>
      </c>
      <c s="2" t="s">
        <v>28</v>
      </c>
      <c s="2" t="s">
        <v>29</v>
      </c>
      <c s="2" t="s">
        <v>30</v>
      </c>
      <c>
        <v>18</v>
      </c>
      <c>
        <v>230</v>
      </c>
      <c>
        <v>34</v>
      </c>
      <c s="2" t="s">
        <v>61</v>
      </c>
      <c s="2" t="s">
        <v>62</v>
      </c>
      <c s="2" t="s">
        <v>63</v>
      </c>
      <c>
        <v>8</v>
      </c>
      <c>
        <v>3</v>
      </c>
      <c>
        <v>2014</v>
      </c>
      <c>
        <v>2</v>
      </c>
      <c>
        <v>1</v>
      </c>
      <c>
        <v>2014</v>
      </c>
      <c>
        <v>1</v>
      </c>
    </row>
    <row r="3519" spans="1:19" ht="15">
      <c r="A3519">
        <v>20140819</v>
      </c>
      <c s="1">
        <v>41870</v>
      </c>
      <c>
        <v>3</v>
      </c>
      <c s="2" t="s">
        <v>31</v>
      </c>
      <c s="2" t="s">
        <v>32</v>
      </c>
      <c s="2" t="s">
        <v>33</v>
      </c>
      <c>
        <v>19</v>
      </c>
      <c>
        <v>231</v>
      </c>
      <c>
        <v>34</v>
      </c>
      <c s="2" t="s">
        <v>61</v>
      </c>
      <c s="2" t="s">
        <v>62</v>
      </c>
      <c s="2" t="s">
        <v>63</v>
      </c>
      <c>
        <v>8</v>
      </c>
      <c>
        <v>3</v>
      </c>
      <c>
        <v>2014</v>
      </c>
      <c>
        <v>2</v>
      </c>
      <c>
        <v>1</v>
      </c>
      <c>
        <v>2014</v>
      </c>
      <c>
        <v>1</v>
      </c>
    </row>
    <row r="3520" spans="1:19" ht="15">
      <c r="A3520">
        <v>20140820</v>
      </c>
      <c s="1">
        <v>41871</v>
      </c>
      <c>
        <v>4</v>
      </c>
      <c s="2" t="s">
        <v>34</v>
      </c>
      <c s="2" t="s">
        <v>35</v>
      </c>
      <c s="2" t="s">
        <v>36</v>
      </c>
      <c>
        <v>20</v>
      </c>
      <c>
        <v>232</v>
      </c>
      <c>
        <v>34</v>
      </c>
      <c s="2" t="s">
        <v>61</v>
      </c>
      <c s="2" t="s">
        <v>62</v>
      </c>
      <c s="2" t="s">
        <v>63</v>
      </c>
      <c>
        <v>8</v>
      </c>
      <c>
        <v>3</v>
      </c>
      <c>
        <v>2014</v>
      </c>
      <c>
        <v>2</v>
      </c>
      <c>
        <v>1</v>
      </c>
      <c>
        <v>2014</v>
      </c>
      <c>
        <v>1</v>
      </c>
    </row>
    <row r="3521" spans="1:19" ht="15">
      <c r="A3521">
        <v>20140821</v>
      </c>
      <c s="1">
        <v>41872</v>
      </c>
      <c>
        <v>5</v>
      </c>
      <c s="2" t="s">
        <v>37</v>
      </c>
      <c s="2" t="s">
        <v>38</v>
      </c>
      <c s="2" t="s">
        <v>39</v>
      </c>
      <c>
        <v>21</v>
      </c>
      <c>
        <v>233</v>
      </c>
      <c>
        <v>34</v>
      </c>
      <c s="2" t="s">
        <v>61</v>
      </c>
      <c s="2" t="s">
        <v>62</v>
      </c>
      <c s="2" t="s">
        <v>63</v>
      </c>
      <c>
        <v>8</v>
      </c>
      <c>
        <v>3</v>
      </c>
      <c>
        <v>2014</v>
      </c>
      <c>
        <v>2</v>
      </c>
      <c>
        <v>1</v>
      </c>
      <c>
        <v>2014</v>
      </c>
      <c>
        <v>1</v>
      </c>
    </row>
    <row r="3522" spans="1:19" ht="15">
      <c r="A3522">
        <v>20140822</v>
      </c>
      <c s="1">
        <v>41873</v>
      </c>
      <c>
        <v>6</v>
      </c>
      <c s="2" t="s">
        <v>40</v>
      </c>
      <c s="2" t="s">
        <v>41</v>
      </c>
      <c s="2" t="s">
        <v>42</v>
      </c>
      <c>
        <v>22</v>
      </c>
      <c>
        <v>234</v>
      </c>
      <c>
        <v>34</v>
      </c>
      <c s="2" t="s">
        <v>61</v>
      </c>
      <c s="2" t="s">
        <v>62</v>
      </c>
      <c s="2" t="s">
        <v>63</v>
      </c>
      <c>
        <v>8</v>
      </c>
      <c>
        <v>3</v>
      </c>
      <c>
        <v>2014</v>
      </c>
      <c>
        <v>2</v>
      </c>
      <c>
        <v>1</v>
      </c>
      <c>
        <v>2014</v>
      </c>
      <c>
        <v>1</v>
      </c>
    </row>
    <row r="3523" spans="1:19" ht="15">
      <c r="A3523">
        <v>20140823</v>
      </c>
      <c s="1">
        <v>41874</v>
      </c>
      <c>
        <v>7</v>
      </c>
      <c s="2" t="s">
        <v>19</v>
      </c>
      <c s="2" t="s">
        <v>20</v>
      </c>
      <c s="2" t="s">
        <v>21</v>
      </c>
      <c>
        <v>23</v>
      </c>
      <c>
        <v>235</v>
      </c>
      <c>
        <v>34</v>
      </c>
      <c s="2" t="s">
        <v>61</v>
      </c>
      <c s="2" t="s">
        <v>62</v>
      </c>
      <c s="2" t="s">
        <v>63</v>
      </c>
      <c>
        <v>8</v>
      </c>
      <c>
        <v>3</v>
      </c>
      <c>
        <v>2014</v>
      </c>
      <c>
        <v>2</v>
      </c>
      <c>
        <v>1</v>
      </c>
      <c>
        <v>2014</v>
      </c>
      <c>
        <v>1</v>
      </c>
    </row>
    <row r="3524" spans="1:19" ht="15">
      <c r="A3524">
        <v>20140824</v>
      </c>
      <c s="1">
        <v>41875</v>
      </c>
      <c>
        <v>1</v>
      </c>
      <c s="2" t="s">
        <v>25</v>
      </c>
      <c s="2" t="s">
        <v>26</v>
      </c>
      <c s="2" t="s">
        <v>27</v>
      </c>
      <c>
        <v>24</v>
      </c>
      <c>
        <v>236</v>
      </c>
      <c>
        <v>35</v>
      </c>
      <c s="2" t="s">
        <v>61</v>
      </c>
      <c s="2" t="s">
        <v>62</v>
      </c>
      <c s="2" t="s">
        <v>63</v>
      </c>
      <c>
        <v>8</v>
      </c>
      <c>
        <v>3</v>
      </c>
      <c>
        <v>2014</v>
      </c>
      <c>
        <v>2</v>
      </c>
      <c>
        <v>1</v>
      </c>
      <c>
        <v>2014</v>
      </c>
      <c>
        <v>1</v>
      </c>
    </row>
    <row r="3525" spans="1:19" ht="15">
      <c r="A3525">
        <v>20140825</v>
      </c>
      <c s="1">
        <v>41876</v>
      </c>
      <c>
        <v>2</v>
      </c>
      <c s="2" t="s">
        <v>28</v>
      </c>
      <c s="2" t="s">
        <v>29</v>
      </c>
      <c s="2" t="s">
        <v>30</v>
      </c>
      <c>
        <v>25</v>
      </c>
      <c>
        <v>237</v>
      </c>
      <c>
        <v>35</v>
      </c>
      <c s="2" t="s">
        <v>61</v>
      </c>
      <c s="2" t="s">
        <v>62</v>
      </c>
      <c s="2" t="s">
        <v>63</v>
      </c>
      <c>
        <v>8</v>
      </c>
      <c>
        <v>3</v>
      </c>
      <c>
        <v>2014</v>
      </c>
      <c>
        <v>2</v>
      </c>
      <c>
        <v>1</v>
      </c>
      <c>
        <v>2014</v>
      </c>
      <c>
        <v>1</v>
      </c>
    </row>
    <row r="3526" spans="1:19" ht="15">
      <c r="A3526">
        <v>20140826</v>
      </c>
      <c s="1">
        <v>41877</v>
      </c>
      <c>
        <v>3</v>
      </c>
      <c s="2" t="s">
        <v>31</v>
      </c>
      <c s="2" t="s">
        <v>32</v>
      </c>
      <c s="2" t="s">
        <v>33</v>
      </c>
      <c>
        <v>26</v>
      </c>
      <c>
        <v>238</v>
      </c>
      <c>
        <v>35</v>
      </c>
      <c s="2" t="s">
        <v>61</v>
      </c>
      <c s="2" t="s">
        <v>62</v>
      </c>
      <c s="2" t="s">
        <v>63</v>
      </c>
      <c>
        <v>8</v>
      </c>
      <c>
        <v>3</v>
      </c>
      <c>
        <v>2014</v>
      </c>
      <c>
        <v>2</v>
      </c>
      <c>
        <v>1</v>
      </c>
      <c>
        <v>2014</v>
      </c>
      <c>
        <v>1</v>
      </c>
    </row>
    <row r="3527" spans="1:19" ht="15">
      <c r="A3527">
        <v>20140827</v>
      </c>
      <c s="1">
        <v>41878</v>
      </c>
      <c>
        <v>4</v>
      </c>
      <c s="2" t="s">
        <v>34</v>
      </c>
      <c s="2" t="s">
        <v>35</v>
      </c>
      <c s="2" t="s">
        <v>36</v>
      </c>
      <c>
        <v>27</v>
      </c>
      <c>
        <v>239</v>
      </c>
      <c>
        <v>35</v>
      </c>
      <c s="2" t="s">
        <v>61</v>
      </c>
      <c s="2" t="s">
        <v>62</v>
      </c>
      <c s="2" t="s">
        <v>63</v>
      </c>
      <c>
        <v>8</v>
      </c>
      <c>
        <v>3</v>
      </c>
      <c>
        <v>2014</v>
      </c>
      <c>
        <v>2</v>
      </c>
      <c>
        <v>1</v>
      </c>
      <c>
        <v>2014</v>
      </c>
      <c>
        <v>1</v>
      </c>
    </row>
    <row r="3528" spans="1:19" ht="15">
      <c r="A3528">
        <v>20140828</v>
      </c>
      <c s="1">
        <v>41879</v>
      </c>
      <c>
        <v>5</v>
      </c>
      <c s="2" t="s">
        <v>37</v>
      </c>
      <c s="2" t="s">
        <v>38</v>
      </c>
      <c s="2" t="s">
        <v>39</v>
      </c>
      <c>
        <v>28</v>
      </c>
      <c>
        <v>240</v>
      </c>
      <c>
        <v>35</v>
      </c>
      <c s="2" t="s">
        <v>61</v>
      </c>
      <c s="2" t="s">
        <v>62</v>
      </c>
      <c s="2" t="s">
        <v>63</v>
      </c>
      <c>
        <v>8</v>
      </c>
      <c>
        <v>3</v>
      </c>
      <c>
        <v>2014</v>
      </c>
      <c>
        <v>2</v>
      </c>
      <c>
        <v>1</v>
      </c>
      <c>
        <v>2014</v>
      </c>
      <c>
        <v>1</v>
      </c>
    </row>
    <row r="3529" spans="1:19" ht="15">
      <c r="A3529">
        <v>20140829</v>
      </c>
      <c s="1">
        <v>41880</v>
      </c>
      <c>
        <v>6</v>
      </c>
      <c s="2" t="s">
        <v>40</v>
      </c>
      <c s="2" t="s">
        <v>41</v>
      </c>
      <c s="2" t="s">
        <v>42</v>
      </c>
      <c>
        <v>29</v>
      </c>
      <c>
        <v>241</v>
      </c>
      <c>
        <v>35</v>
      </c>
      <c s="2" t="s">
        <v>61</v>
      </c>
      <c s="2" t="s">
        <v>62</v>
      </c>
      <c s="2" t="s">
        <v>63</v>
      </c>
      <c>
        <v>8</v>
      </c>
      <c>
        <v>3</v>
      </c>
      <c>
        <v>2014</v>
      </c>
      <c>
        <v>2</v>
      </c>
      <c>
        <v>1</v>
      </c>
      <c>
        <v>2014</v>
      </c>
      <c>
        <v>1</v>
      </c>
    </row>
    <row r="3530" spans="1:19" ht="15">
      <c r="A3530">
        <v>20140830</v>
      </c>
      <c s="1">
        <v>41881</v>
      </c>
      <c>
        <v>7</v>
      </c>
      <c s="2" t="s">
        <v>19</v>
      </c>
      <c s="2" t="s">
        <v>20</v>
      </c>
      <c s="2" t="s">
        <v>21</v>
      </c>
      <c>
        <v>30</v>
      </c>
      <c>
        <v>242</v>
      </c>
      <c>
        <v>35</v>
      </c>
      <c s="2" t="s">
        <v>61</v>
      </c>
      <c s="2" t="s">
        <v>62</v>
      </c>
      <c s="2" t="s">
        <v>63</v>
      </c>
      <c>
        <v>8</v>
      </c>
      <c>
        <v>3</v>
      </c>
      <c>
        <v>2014</v>
      </c>
      <c>
        <v>2</v>
      </c>
      <c>
        <v>1</v>
      </c>
      <c>
        <v>2014</v>
      </c>
      <c>
        <v>1</v>
      </c>
    </row>
    <row r="3531" spans="1:19" ht="15">
      <c r="A3531">
        <v>20140831</v>
      </c>
      <c s="1">
        <v>41882</v>
      </c>
      <c>
        <v>1</v>
      </c>
      <c s="2" t="s">
        <v>25</v>
      </c>
      <c s="2" t="s">
        <v>26</v>
      </c>
      <c s="2" t="s">
        <v>27</v>
      </c>
      <c>
        <v>31</v>
      </c>
      <c>
        <v>243</v>
      </c>
      <c>
        <v>36</v>
      </c>
      <c s="2" t="s">
        <v>61</v>
      </c>
      <c s="2" t="s">
        <v>62</v>
      </c>
      <c s="2" t="s">
        <v>63</v>
      </c>
      <c>
        <v>8</v>
      </c>
      <c>
        <v>3</v>
      </c>
      <c>
        <v>2014</v>
      </c>
      <c>
        <v>2</v>
      </c>
      <c>
        <v>1</v>
      </c>
      <c>
        <v>2014</v>
      </c>
      <c>
        <v>1</v>
      </c>
    </row>
    <row r="3532" spans="1:19" ht="15">
      <c r="A3532">
        <v>20140901</v>
      </c>
      <c s="1">
        <v>41883</v>
      </c>
      <c>
        <v>2</v>
      </c>
      <c s="2" t="s">
        <v>28</v>
      </c>
      <c s="2" t="s">
        <v>29</v>
      </c>
      <c s="2" t="s">
        <v>30</v>
      </c>
      <c>
        <v>1</v>
      </c>
      <c>
        <v>244</v>
      </c>
      <c>
        <v>36</v>
      </c>
      <c s="2" t="s">
        <v>64</v>
      </c>
      <c s="2" t="s">
        <v>65</v>
      </c>
      <c s="2" t="s">
        <v>66</v>
      </c>
      <c>
        <v>9</v>
      </c>
      <c>
        <v>3</v>
      </c>
      <c>
        <v>2014</v>
      </c>
      <c>
        <v>2</v>
      </c>
      <c>
        <v>1</v>
      </c>
      <c>
        <v>2014</v>
      </c>
      <c>
        <v>1</v>
      </c>
    </row>
    <row r="3533" spans="1:19" ht="15">
      <c r="A3533">
        <v>20140902</v>
      </c>
      <c s="1">
        <v>41884</v>
      </c>
      <c>
        <v>3</v>
      </c>
      <c s="2" t="s">
        <v>31</v>
      </c>
      <c s="2" t="s">
        <v>32</v>
      </c>
      <c s="2" t="s">
        <v>33</v>
      </c>
      <c>
        <v>2</v>
      </c>
      <c>
        <v>245</v>
      </c>
      <c>
        <v>36</v>
      </c>
      <c s="2" t="s">
        <v>64</v>
      </c>
      <c s="2" t="s">
        <v>65</v>
      </c>
      <c s="2" t="s">
        <v>66</v>
      </c>
      <c>
        <v>9</v>
      </c>
      <c>
        <v>3</v>
      </c>
      <c>
        <v>2014</v>
      </c>
      <c>
        <v>2</v>
      </c>
      <c>
        <v>1</v>
      </c>
      <c>
        <v>2014</v>
      </c>
      <c>
        <v>1</v>
      </c>
    </row>
    <row r="3534" spans="1:19" ht="15">
      <c r="A3534">
        <v>20140903</v>
      </c>
      <c s="1">
        <v>41885</v>
      </c>
      <c>
        <v>4</v>
      </c>
      <c s="2" t="s">
        <v>34</v>
      </c>
      <c s="2" t="s">
        <v>35</v>
      </c>
      <c s="2" t="s">
        <v>36</v>
      </c>
      <c>
        <v>3</v>
      </c>
      <c>
        <v>246</v>
      </c>
      <c>
        <v>36</v>
      </c>
      <c s="2" t="s">
        <v>64</v>
      </c>
      <c s="2" t="s">
        <v>65</v>
      </c>
      <c s="2" t="s">
        <v>66</v>
      </c>
      <c>
        <v>9</v>
      </c>
      <c>
        <v>3</v>
      </c>
      <c>
        <v>2014</v>
      </c>
      <c>
        <v>2</v>
      </c>
      <c>
        <v>1</v>
      </c>
      <c>
        <v>2014</v>
      </c>
      <c>
        <v>1</v>
      </c>
    </row>
    <row r="3535" spans="1:19" ht="15">
      <c r="A3535">
        <v>20140904</v>
      </c>
      <c s="1">
        <v>41886</v>
      </c>
      <c>
        <v>5</v>
      </c>
      <c s="2" t="s">
        <v>37</v>
      </c>
      <c s="2" t="s">
        <v>38</v>
      </c>
      <c s="2" t="s">
        <v>39</v>
      </c>
      <c>
        <v>4</v>
      </c>
      <c>
        <v>247</v>
      </c>
      <c>
        <v>36</v>
      </c>
      <c s="2" t="s">
        <v>64</v>
      </c>
      <c s="2" t="s">
        <v>65</v>
      </c>
      <c s="2" t="s">
        <v>66</v>
      </c>
      <c>
        <v>9</v>
      </c>
      <c>
        <v>3</v>
      </c>
      <c>
        <v>2014</v>
      </c>
      <c>
        <v>2</v>
      </c>
      <c>
        <v>1</v>
      </c>
      <c>
        <v>2014</v>
      </c>
      <c>
        <v>1</v>
      </c>
    </row>
    <row r="3536" spans="1:19" ht="15">
      <c r="A3536">
        <v>20140905</v>
      </c>
      <c s="1">
        <v>41887</v>
      </c>
      <c>
        <v>6</v>
      </c>
      <c s="2" t="s">
        <v>40</v>
      </c>
      <c s="2" t="s">
        <v>41</v>
      </c>
      <c s="2" t="s">
        <v>42</v>
      </c>
      <c>
        <v>5</v>
      </c>
      <c>
        <v>248</v>
      </c>
      <c>
        <v>36</v>
      </c>
      <c s="2" t="s">
        <v>64</v>
      </c>
      <c s="2" t="s">
        <v>65</v>
      </c>
      <c s="2" t="s">
        <v>66</v>
      </c>
      <c>
        <v>9</v>
      </c>
      <c>
        <v>3</v>
      </c>
      <c>
        <v>2014</v>
      </c>
      <c>
        <v>2</v>
      </c>
      <c>
        <v>1</v>
      </c>
      <c>
        <v>2014</v>
      </c>
      <c>
        <v>1</v>
      </c>
    </row>
    <row r="3537" spans="1:19" ht="15">
      <c r="A3537">
        <v>20140906</v>
      </c>
      <c s="1">
        <v>41888</v>
      </c>
      <c>
        <v>7</v>
      </c>
      <c s="2" t="s">
        <v>19</v>
      </c>
      <c s="2" t="s">
        <v>20</v>
      </c>
      <c s="2" t="s">
        <v>21</v>
      </c>
      <c>
        <v>6</v>
      </c>
      <c>
        <v>249</v>
      </c>
      <c>
        <v>36</v>
      </c>
      <c s="2" t="s">
        <v>64</v>
      </c>
      <c s="2" t="s">
        <v>65</v>
      </c>
      <c s="2" t="s">
        <v>66</v>
      </c>
      <c>
        <v>9</v>
      </c>
      <c>
        <v>3</v>
      </c>
      <c>
        <v>2014</v>
      </c>
      <c>
        <v>2</v>
      </c>
      <c>
        <v>1</v>
      </c>
      <c>
        <v>2014</v>
      </c>
      <c>
        <v>1</v>
      </c>
    </row>
    <row r="3538" spans="1:19" ht="15">
      <c r="A3538">
        <v>20140907</v>
      </c>
      <c s="1">
        <v>41889</v>
      </c>
      <c>
        <v>1</v>
      </c>
      <c s="2" t="s">
        <v>25</v>
      </c>
      <c s="2" t="s">
        <v>26</v>
      </c>
      <c s="2" t="s">
        <v>27</v>
      </c>
      <c>
        <v>7</v>
      </c>
      <c>
        <v>250</v>
      </c>
      <c>
        <v>37</v>
      </c>
      <c s="2" t="s">
        <v>64</v>
      </c>
      <c s="2" t="s">
        <v>65</v>
      </c>
      <c s="2" t="s">
        <v>66</v>
      </c>
      <c>
        <v>9</v>
      </c>
      <c>
        <v>3</v>
      </c>
      <c>
        <v>2014</v>
      </c>
      <c>
        <v>2</v>
      </c>
      <c>
        <v>1</v>
      </c>
      <c>
        <v>2014</v>
      </c>
      <c>
        <v>1</v>
      </c>
    </row>
    <row r="3539" spans="1:19" ht="15">
      <c r="A3539">
        <v>20140908</v>
      </c>
      <c s="1">
        <v>41890</v>
      </c>
      <c>
        <v>2</v>
      </c>
      <c s="2" t="s">
        <v>28</v>
      </c>
      <c s="2" t="s">
        <v>29</v>
      </c>
      <c s="2" t="s">
        <v>30</v>
      </c>
      <c>
        <v>8</v>
      </c>
      <c>
        <v>251</v>
      </c>
      <c>
        <v>37</v>
      </c>
      <c s="2" t="s">
        <v>64</v>
      </c>
      <c s="2" t="s">
        <v>65</v>
      </c>
      <c s="2" t="s">
        <v>66</v>
      </c>
      <c>
        <v>9</v>
      </c>
      <c>
        <v>3</v>
      </c>
      <c>
        <v>2014</v>
      </c>
      <c>
        <v>2</v>
      </c>
      <c>
        <v>1</v>
      </c>
      <c>
        <v>2014</v>
      </c>
      <c>
        <v>1</v>
      </c>
    </row>
    <row r="3540" spans="1:19" ht="15">
      <c r="A3540">
        <v>20140909</v>
      </c>
      <c s="1">
        <v>41891</v>
      </c>
      <c>
        <v>3</v>
      </c>
      <c s="2" t="s">
        <v>31</v>
      </c>
      <c s="2" t="s">
        <v>32</v>
      </c>
      <c s="2" t="s">
        <v>33</v>
      </c>
      <c>
        <v>9</v>
      </c>
      <c>
        <v>252</v>
      </c>
      <c>
        <v>37</v>
      </c>
      <c s="2" t="s">
        <v>64</v>
      </c>
      <c s="2" t="s">
        <v>65</v>
      </c>
      <c s="2" t="s">
        <v>66</v>
      </c>
      <c>
        <v>9</v>
      </c>
      <c>
        <v>3</v>
      </c>
      <c>
        <v>2014</v>
      </c>
      <c>
        <v>2</v>
      </c>
      <c>
        <v>1</v>
      </c>
      <c>
        <v>2014</v>
      </c>
      <c>
        <v>1</v>
      </c>
    </row>
    <row r="3541" spans="1:19" ht="15">
      <c r="A3541">
        <v>20140910</v>
      </c>
      <c s="1">
        <v>41892</v>
      </c>
      <c>
        <v>4</v>
      </c>
      <c s="2" t="s">
        <v>34</v>
      </c>
      <c s="2" t="s">
        <v>35</v>
      </c>
      <c s="2" t="s">
        <v>36</v>
      </c>
      <c>
        <v>10</v>
      </c>
      <c>
        <v>253</v>
      </c>
      <c>
        <v>37</v>
      </c>
      <c s="2" t="s">
        <v>64</v>
      </c>
      <c s="2" t="s">
        <v>65</v>
      </c>
      <c s="2" t="s">
        <v>66</v>
      </c>
      <c>
        <v>9</v>
      </c>
      <c>
        <v>3</v>
      </c>
      <c>
        <v>2014</v>
      </c>
      <c>
        <v>2</v>
      </c>
      <c>
        <v>1</v>
      </c>
      <c>
        <v>2014</v>
      </c>
      <c>
        <v>1</v>
      </c>
    </row>
    <row r="3542" spans="1:19" ht="15">
      <c r="A3542">
        <v>20140911</v>
      </c>
      <c s="1">
        <v>41893</v>
      </c>
      <c>
        <v>5</v>
      </c>
      <c s="2" t="s">
        <v>37</v>
      </c>
      <c s="2" t="s">
        <v>38</v>
      </c>
      <c s="2" t="s">
        <v>39</v>
      </c>
      <c>
        <v>11</v>
      </c>
      <c>
        <v>254</v>
      </c>
      <c>
        <v>37</v>
      </c>
      <c s="2" t="s">
        <v>64</v>
      </c>
      <c s="2" t="s">
        <v>65</v>
      </c>
      <c s="2" t="s">
        <v>66</v>
      </c>
      <c>
        <v>9</v>
      </c>
      <c>
        <v>3</v>
      </c>
      <c>
        <v>2014</v>
      </c>
      <c>
        <v>2</v>
      </c>
      <c>
        <v>1</v>
      </c>
      <c>
        <v>2014</v>
      </c>
      <c>
        <v>1</v>
      </c>
    </row>
    <row r="3543" spans="1:19" ht="15">
      <c r="A3543">
        <v>20140912</v>
      </c>
      <c s="1">
        <v>41894</v>
      </c>
      <c>
        <v>6</v>
      </c>
      <c s="2" t="s">
        <v>40</v>
      </c>
      <c s="2" t="s">
        <v>41</v>
      </c>
      <c s="2" t="s">
        <v>42</v>
      </c>
      <c>
        <v>12</v>
      </c>
      <c>
        <v>255</v>
      </c>
      <c>
        <v>37</v>
      </c>
      <c s="2" t="s">
        <v>64</v>
      </c>
      <c s="2" t="s">
        <v>65</v>
      </c>
      <c s="2" t="s">
        <v>66</v>
      </c>
      <c>
        <v>9</v>
      </c>
      <c>
        <v>3</v>
      </c>
      <c>
        <v>2014</v>
      </c>
      <c>
        <v>2</v>
      </c>
      <c>
        <v>1</v>
      </c>
      <c>
        <v>2014</v>
      </c>
      <c>
        <v>1</v>
      </c>
    </row>
    <row r="3544" spans="1:19" ht="15">
      <c r="A3544">
        <v>20140913</v>
      </c>
      <c s="1">
        <v>41895</v>
      </c>
      <c>
        <v>7</v>
      </c>
      <c s="2" t="s">
        <v>19</v>
      </c>
      <c s="2" t="s">
        <v>20</v>
      </c>
      <c s="2" t="s">
        <v>21</v>
      </c>
      <c>
        <v>13</v>
      </c>
      <c>
        <v>256</v>
      </c>
      <c>
        <v>37</v>
      </c>
      <c s="2" t="s">
        <v>64</v>
      </c>
      <c s="2" t="s">
        <v>65</v>
      </c>
      <c s="2" t="s">
        <v>66</v>
      </c>
      <c>
        <v>9</v>
      </c>
      <c>
        <v>3</v>
      </c>
      <c>
        <v>2014</v>
      </c>
      <c>
        <v>2</v>
      </c>
      <c>
        <v>1</v>
      </c>
      <c>
        <v>2014</v>
      </c>
      <c>
        <v>1</v>
      </c>
    </row>
    <row r="3545" spans="1:19" ht="15">
      <c r="A3545">
        <v>20140914</v>
      </c>
      <c s="1">
        <v>41896</v>
      </c>
      <c>
        <v>1</v>
      </c>
      <c s="2" t="s">
        <v>25</v>
      </c>
      <c s="2" t="s">
        <v>26</v>
      </c>
      <c s="2" t="s">
        <v>27</v>
      </c>
      <c>
        <v>14</v>
      </c>
      <c>
        <v>257</v>
      </c>
      <c>
        <v>38</v>
      </c>
      <c s="2" t="s">
        <v>64</v>
      </c>
      <c s="2" t="s">
        <v>65</v>
      </c>
      <c s="2" t="s">
        <v>66</v>
      </c>
      <c>
        <v>9</v>
      </c>
      <c>
        <v>3</v>
      </c>
      <c>
        <v>2014</v>
      </c>
      <c>
        <v>2</v>
      </c>
      <c>
        <v>1</v>
      </c>
      <c>
        <v>2014</v>
      </c>
      <c>
        <v>1</v>
      </c>
    </row>
    <row r="3546" spans="1:19" ht="15">
      <c r="A3546">
        <v>20140915</v>
      </c>
      <c s="1">
        <v>41897</v>
      </c>
      <c>
        <v>2</v>
      </c>
      <c s="2" t="s">
        <v>28</v>
      </c>
      <c s="2" t="s">
        <v>29</v>
      </c>
      <c s="2" t="s">
        <v>30</v>
      </c>
      <c>
        <v>15</v>
      </c>
      <c>
        <v>258</v>
      </c>
      <c>
        <v>38</v>
      </c>
      <c s="2" t="s">
        <v>64</v>
      </c>
      <c s="2" t="s">
        <v>65</v>
      </c>
      <c s="2" t="s">
        <v>66</v>
      </c>
      <c>
        <v>9</v>
      </c>
      <c>
        <v>3</v>
      </c>
      <c>
        <v>2014</v>
      </c>
      <c>
        <v>2</v>
      </c>
      <c>
        <v>1</v>
      </c>
      <c>
        <v>2014</v>
      </c>
      <c>
        <v>1</v>
      </c>
    </row>
    <row r="3547" spans="1:19" ht="15">
      <c r="A3547">
        <v>20140916</v>
      </c>
      <c s="1">
        <v>41898</v>
      </c>
      <c>
        <v>3</v>
      </c>
      <c s="2" t="s">
        <v>31</v>
      </c>
      <c s="2" t="s">
        <v>32</v>
      </c>
      <c s="2" t="s">
        <v>33</v>
      </c>
      <c>
        <v>16</v>
      </c>
      <c>
        <v>259</v>
      </c>
      <c>
        <v>38</v>
      </c>
      <c s="2" t="s">
        <v>64</v>
      </c>
      <c s="2" t="s">
        <v>65</v>
      </c>
      <c s="2" t="s">
        <v>66</v>
      </c>
      <c>
        <v>9</v>
      </c>
      <c>
        <v>3</v>
      </c>
      <c>
        <v>2014</v>
      </c>
      <c>
        <v>2</v>
      </c>
      <c>
        <v>1</v>
      </c>
      <c>
        <v>2014</v>
      </c>
      <c>
        <v>1</v>
      </c>
    </row>
    <row r="3548" spans="1:19" ht="15">
      <c r="A3548">
        <v>20140917</v>
      </c>
      <c s="1">
        <v>41899</v>
      </c>
      <c>
        <v>4</v>
      </c>
      <c s="2" t="s">
        <v>34</v>
      </c>
      <c s="2" t="s">
        <v>35</v>
      </c>
      <c s="2" t="s">
        <v>36</v>
      </c>
      <c>
        <v>17</v>
      </c>
      <c>
        <v>260</v>
      </c>
      <c>
        <v>38</v>
      </c>
      <c s="2" t="s">
        <v>64</v>
      </c>
      <c s="2" t="s">
        <v>65</v>
      </c>
      <c s="2" t="s">
        <v>66</v>
      </c>
      <c>
        <v>9</v>
      </c>
      <c>
        <v>3</v>
      </c>
      <c>
        <v>2014</v>
      </c>
      <c>
        <v>2</v>
      </c>
      <c>
        <v>1</v>
      </c>
      <c>
        <v>2014</v>
      </c>
      <c>
        <v>1</v>
      </c>
    </row>
    <row r="3549" spans="1:19" ht="15">
      <c r="A3549">
        <v>20140918</v>
      </c>
      <c s="1">
        <v>41900</v>
      </c>
      <c>
        <v>5</v>
      </c>
      <c s="2" t="s">
        <v>37</v>
      </c>
      <c s="2" t="s">
        <v>38</v>
      </c>
      <c s="2" t="s">
        <v>39</v>
      </c>
      <c>
        <v>18</v>
      </c>
      <c>
        <v>261</v>
      </c>
      <c>
        <v>38</v>
      </c>
      <c s="2" t="s">
        <v>64</v>
      </c>
      <c s="2" t="s">
        <v>65</v>
      </c>
      <c s="2" t="s">
        <v>66</v>
      </c>
      <c>
        <v>9</v>
      </c>
      <c>
        <v>3</v>
      </c>
      <c>
        <v>2014</v>
      </c>
      <c>
        <v>2</v>
      </c>
      <c>
        <v>1</v>
      </c>
      <c>
        <v>2014</v>
      </c>
      <c>
        <v>1</v>
      </c>
    </row>
    <row r="3550" spans="1:19" ht="15">
      <c r="A3550">
        <v>20140919</v>
      </c>
      <c s="1">
        <v>41901</v>
      </c>
      <c>
        <v>6</v>
      </c>
      <c s="2" t="s">
        <v>40</v>
      </c>
      <c s="2" t="s">
        <v>41</v>
      </c>
      <c s="2" t="s">
        <v>42</v>
      </c>
      <c>
        <v>19</v>
      </c>
      <c>
        <v>262</v>
      </c>
      <c>
        <v>38</v>
      </c>
      <c s="2" t="s">
        <v>64</v>
      </c>
      <c s="2" t="s">
        <v>65</v>
      </c>
      <c s="2" t="s">
        <v>66</v>
      </c>
      <c>
        <v>9</v>
      </c>
      <c>
        <v>3</v>
      </c>
      <c>
        <v>2014</v>
      </c>
      <c>
        <v>2</v>
      </c>
      <c>
        <v>1</v>
      </c>
      <c>
        <v>2014</v>
      </c>
      <c>
        <v>1</v>
      </c>
    </row>
    <row r="3551" spans="1:19" ht="15">
      <c r="A3551">
        <v>20140920</v>
      </c>
      <c s="1">
        <v>41902</v>
      </c>
      <c>
        <v>7</v>
      </c>
      <c s="2" t="s">
        <v>19</v>
      </c>
      <c s="2" t="s">
        <v>20</v>
      </c>
      <c s="2" t="s">
        <v>21</v>
      </c>
      <c>
        <v>20</v>
      </c>
      <c>
        <v>263</v>
      </c>
      <c>
        <v>38</v>
      </c>
      <c s="2" t="s">
        <v>64</v>
      </c>
      <c s="2" t="s">
        <v>65</v>
      </c>
      <c s="2" t="s">
        <v>66</v>
      </c>
      <c>
        <v>9</v>
      </c>
      <c>
        <v>3</v>
      </c>
      <c>
        <v>2014</v>
      </c>
      <c>
        <v>2</v>
      </c>
      <c>
        <v>1</v>
      </c>
      <c>
        <v>2014</v>
      </c>
      <c>
        <v>1</v>
      </c>
    </row>
    <row r="3552" spans="1:19" ht="15">
      <c r="A3552">
        <v>20140921</v>
      </c>
      <c s="1">
        <v>41903</v>
      </c>
      <c>
        <v>1</v>
      </c>
      <c s="2" t="s">
        <v>25</v>
      </c>
      <c s="2" t="s">
        <v>26</v>
      </c>
      <c s="2" t="s">
        <v>27</v>
      </c>
      <c>
        <v>21</v>
      </c>
      <c>
        <v>264</v>
      </c>
      <c>
        <v>39</v>
      </c>
      <c s="2" t="s">
        <v>64</v>
      </c>
      <c s="2" t="s">
        <v>65</v>
      </c>
      <c s="2" t="s">
        <v>66</v>
      </c>
      <c>
        <v>9</v>
      </c>
      <c>
        <v>3</v>
      </c>
      <c>
        <v>2014</v>
      </c>
      <c>
        <v>2</v>
      </c>
      <c>
        <v>1</v>
      </c>
      <c>
        <v>2014</v>
      </c>
      <c>
        <v>1</v>
      </c>
    </row>
    <row r="3553" spans="1:19" ht="15">
      <c r="A3553">
        <v>20140922</v>
      </c>
      <c s="1">
        <v>41904</v>
      </c>
      <c>
        <v>2</v>
      </c>
      <c s="2" t="s">
        <v>28</v>
      </c>
      <c s="2" t="s">
        <v>29</v>
      </c>
      <c s="2" t="s">
        <v>30</v>
      </c>
      <c>
        <v>22</v>
      </c>
      <c>
        <v>265</v>
      </c>
      <c>
        <v>39</v>
      </c>
      <c s="2" t="s">
        <v>64</v>
      </c>
      <c s="2" t="s">
        <v>65</v>
      </c>
      <c s="2" t="s">
        <v>66</v>
      </c>
      <c>
        <v>9</v>
      </c>
      <c>
        <v>3</v>
      </c>
      <c>
        <v>2014</v>
      </c>
      <c>
        <v>2</v>
      </c>
      <c>
        <v>1</v>
      </c>
      <c>
        <v>2014</v>
      </c>
      <c>
        <v>1</v>
      </c>
    </row>
    <row r="3554" spans="1:19" ht="15">
      <c r="A3554">
        <v>20140923</v>
      </c>
      <c s="1">
        <v>41905</v>
      </c>
      <c>
        <v>3</v>
      </c>
      <c s="2" t="s">
        <v>31</v>
      </c>
      <c s="2" t="s">
        <v>32</v>
      </c>
      <c s="2" t="s">
        <v>33</v>
      </c>
      <c>
        <v>23</v>
      </c>
      <c>
        <v>266</v>
      </c>
      <c>
        <v>39</v>
      </c>
      <c s="2" t="s">
        <v>64</v>
      </c>
      <c s="2" t="s">
        <v>65</v>
      </c>
      <c s="2" t="s">
        <v>66</v>
      </c>
      <c>
        <v>9</v>
      </c>
      <c>
        <v>3</v>
      </c>
      <c>
        <v>2014</v>
      </c>
      <c>
        <v>2</v>
      </c>
      <c>
        <v>1</v>
      </c>
      <c>
        <v>2014</v>
      </c>
      <c>
        <v>1</v>
      </c>
    </row>
    <row r="3555" spans="1:19" ht="15">
      <c r="A3555">
        <v>20140924</v>
      </c>
      <c s="1">
        <v>41906</v>
      </c>
      <c>
        <v>4</v>
      </c>
      <c s="2" t="s">
        <v>34</v>
      </c>
      <c s="2" t="s">
        <v>35</v>
      </c>
      <c s="2" t="s">
        <v>36</v>
      </c>
      <c>
        <v>24</v>
      </c>
      <c>
        <v>267</v>
      </c>
      <c>
        <v>39</v>
      </c>
      <c s="2" t="s">
        <v>64</v>
      </c>
      <c s="2" t="s">
        <v>65</v>
      </c>
      <c s="2" t="s">
        <v>66</v>
      </c>
      <c>
        <v>9</v>
      </c>
      <c>
        <v>3</v>
      </c>
      <c>
        <v>2014</v>
      </c>
      <c>
        <v>2</v>
      </c>
      <c>
        <v>1</v>
      </c>
      <c>
        <v>2014</v>
      </c>
      <c>
        <v>1</v>
      </c>
    </row>
    <row r="3556" spans="1:19" ht="15">
      <c r="A3556">
        <v>20140925</v>
      </c>
      <c s="1">
        <v>41907</v>
      </c>
      <c>
        <v>5</v>
      </c>
      <c s="2" t="s">
        <v>37</v>
      </c>
      <c s="2" t="s">
        <v>38</v>
      </c>
      <c s="2" t="s">
        <v>39</v>
      </c>
      <c>
        <v>25</v>
      </c>
      <c>
        <v>268</v>
      </c>
      <c>
        <v>39</v>
      </c>
      <c s="2" t="s">
        <v>64</v>
      </c>
      <c s="2" t="s">
        <v>65</v>
      </c>
      <c s="2" t="s">
        <v>66</v>
      </c>
      <c>
        <v>9</v>
      </c>
      <c>
        <v>3</v>
      </c>
      <c>
        <v>2014</v>
      </c>
      <c>
        <v>2</v>
      </c>
      <c>
        <v>1</v>
      </c>
      <c>
        <v>2014</v>
      </c>
      <c>
        <v>1</v>
      </c>
    </row>
    <row r="3557" spans="1:19" ht="15">
      <c r="A3557">
        <v>20140926</v>
      </c>
      <c s="1">
        <v>41908</v>
      </c>
      <c>
        <v>6</v>
      </c>
      <c s="2" t="s">
        <v>40</v>
      </c>
      <c s="2" t="s">
        <v>41</v>
      </c>
      <c s="2" t="s">
        <v>42</v>
      </c>
      <c>
        <v>26</v>
      </c>
      <c>
        <v>269</v>
      </c>
      <c>
        <v>39</v>
      </c>
      <c s="2" t="s">
        <v>64</v>
      </c>
      <c s="2" t="s">
        <v>65</v>
      </c>
      <c s="2" t="s">
        <v>66</v>
      </c>
      <c>
        <v>9</v>
      </c>
      <c>
        <v>3</v>
      </c>
      <c>
        <v>2014</v>
      </c>
      <c>
        <v>2</v>
      </c>
      <c>
        <v>1</v>
      </c>
      <c>
        <v>2014</v>
      </c>
      <c>
        <v>1</v>
      </c>
    </row>
    <row r="3558" spans="1:19" ht="15">
      <c r="A3558">
        <v>20140927</v>
      </c>
      <c s="1">
        <v>41909</v>
      </c>
      <c>
        <v>7</v>
      </c>
      <c s="2" t="s">
        <v>19</v>
      </c>
      <c s="2" t="s">
        <v>20</v>
      </c>
      <c s="2" t="s">
        <v>21</v>
      </c>
      <c>
        <v>27</v>
      </c>
      <c>
        <v>270</v>
      </c>
      <c>
        <v>39</v>
      </c>
      <c s="2" t="s">
        <v>64</v>
      </c>
      <c s="2" t="s">
        <v>65</v>
      </c>
      <c s="2" t="s">
        <v>66</v>
      </c>
      <c>
        <v>9</v>
      </c>
      <c>
        <v>3</v>
      </c>
      <c>
        <v>2014</v>
      </c>
      <c>
        <v>2</v>
      </c>
      <c>
        <v>1</v>
      </c>
      <c>
        <v>2014</v>
      </c>
      <c>
        <v>1</v>
      </c>
    </row>
    <row r="3559" spans="1:19" ht="15">
      <c r="A3559">
        <v>20140928</v>
      </c>
      <c s="1">
        <v>41910</v>
      </c>
      <c>
        <v>1</v>
      </c>
      <c s="2" t="s">
        <v>25</v>
      </c>
      <c s="2" t="s">
        <v>26</v>
      </c>
      <c s="2" t="s">
        <v>27</v>
      </c>
      <c>
        <v>28</v>
      </c>
      <c>
        <v>271</v>
      </c>
      <c>
        <v>40</v>
      </c>
      <c s="2" t="s">
        <v>64</v>
      </c>
      <c s="2" t="s">
        <v>65</v>
      </c>
      <c s="2" t="s">
        <v>66</v>
      </c>
      <c>
        <v>9</v>
      </c>
      <c>
        <v>3</v>
      </c>
      <c>
        <v>2014</v>
      </c>
      <c>
        <v>2</v>
      </c>
      <c>
        <v>1</v>
      </c>
      <c>
        <v>2014</v>
      </c>
      <c>
        <v>1</v>
      </c>
    </row>
    <row r="3560" spans="1:19" ht="15">
      <c r="A3560">
        <v>20140929</v>
      </c>
      <c s="1">
        <v>41911</v>
      </c>
      <c>
        <v>2</v>
      </c>
      <c s="2" t="s">
        <v>28</v>
      </c>
      <c s="2" t="s">
        <v>29</v>
      </c>
      <c s="2" t="s">
        <v>30</v>
      </c>
      <c>
        <v>29</v>
      </c>
      <c>
        <v>272</v>
      </c>
      <c>
        <v>40</v>
      </c>
      <c s="2" t="s">
        <v>64</v>
      </c>
      <c s="2" t="s">
        <v>65</v>
      </c>
      <c s="2" t="s">
        <v>66</v>
      </c>
      <c>
        <v>9</v>
      </c>
      <c>
        <v>3</v>
      </c>
      <c>
        <v>2014</v>
      </c>
      <c>
        <v>2</v>
      </c>
      <c>
        <v>1</v>
      </c>
      <c>
        <v>2014</v>
      </c>
      <c>
        <v>1</v>
      </c>
    </row>
    <row r="3561" spans="1:19" ht="15">
      <c r="A3561">
        <v>20140930</v>
      </c>
      <c s="1">
        <v>41912</v>
      </c>
      <c>
        <v>3</v>
      </c>
      <c s="2" t="s">
        <v>31</v>
      </c>
      <c s="2" t="s">
        <v>32</v>
      </c>
      <c s="2" t="s">
        <v>33</v>
      </c>
      <c>
        <v>30</v>
      </c>
      <c>
        <v>273</v>
      </c>
      <c>
        <v>40</v>
      </c>
      <c s="2" t="s">
        <v>64</v>
      </c>
      <c s="2" t="s">
        <v>65</v>
      </c>
      <c s="2" t="s">
        <v>66</v>
      </c>
      <c>
        <v>9</v>
      </c>
      <c>
        <v>3</v>
      </c>
      <c>
        <v>2014</v>
      </c>
      <c>
        <v>2</v>
      </c>
      <c>
        <v>1</v>
      </c>
      <c>
        <v>2014</v>
      </c>
      <c>
        <v>1</v>
      </c>
    </row>
    <row r="3562" spans="1:19" ht="15">
      <c r="A3562">
        <v>20141001</v>
      </c>
      <c s="1">
        <v>41913</v>
      </c>
      <c>
        <v>4</v>
      </c>
      <c s="2" t="s">
        <v>34</v>
      </c>
      <c s="2" t="s">
        <v>35</v>
      </c>
      <c s="2" t="s">
        <v>36</v>
      </c>
      <c>
        <v>1</v>
      </c>
      <c>
        <v>274</v>
      </c>
      <c>
        <v>40</v>
      </c>
      <c s="2" t="s">
        <v>67</v>
      </c>
      <c s="2" t="s">
        <v>68</v>
      </c>
      <c s="2" t="s">
        <v>69</v>
      </c>
      <c>
        <v>10</v>
      </c>
      <c>
        <v>4</v>
      </c>
      <c>
        <v>2014</v>
      </c>
      <c>
        <v>2</v>
      </c>
      <c>
        <v>2</v>
      </c>
      <c>
        <v>2014</v>
      </c>
      <c>
        <v>1</v>
      </c>
    </row>
    <row r="3563" spans="1:19" ht="15">
      <c r="A3563">
        <v>20141002</v>
      </c>
      <c s="1">
        <v>41914</v>
      </c>
      <c>
        <v>5</v>
      </c>
      <c s="2" t="s">
        <v>37</v>
      </c>
      <c s="2" t="s">
        <v>38</v>
      </c>
      <c s="2" t="s">
        <v>39</v>
      </c>
      <c>
        <v>2</v>
      </c>
      <c>
        <v>275</v>
      </c>
      <c>
        <v>40</v>
      </c>
      <c s="2" t="s">
        <v>67</v>
      </c>
      <c s="2" t="s">
        <v>68</v>
      </c>
      <c s="2" t="s">
        <v>69</v>
      </c>
      <c>
        <v>10</v>
      </c>
      <c>
        <v>4</v>
      </c>
      <c>
        <v>2014</v>
      </c>
      <c>
        <v>2</v>
      </c>
      <c>
        <v>2</v>
      </c>
      <c>
        <v>2014</v>
      </c>
      <c>
        <v>1</v>
      </c>
    </row>
    <row r="3564" spans="1:19" ht="15">
      <c r="A3564">
        <v>20141003</v>
      </c>
      <c s="1">
        <v>41915</v>
      </c>
      <c>
        <v>6</v>
      </c>
      <c s="2" t="s">
        <v>40</v>
      </c>
      <c s="2" t="s">
        <v>41</v>
      </c>
      <c s="2" t="s">
        <v>42</v>
      </c>
      <c>
        <v>3</v>
      </c>
      <c>
        <v>276</v>
      </c>
      <c>
        <v>40</v>
      </c>
      <c s="2" t="s">
        <v>67</v>
      </c>
      <c s="2" t="s">
        <v>68</v>
      </c>
      <c s="2" t="s">
        <v>69</v>
      </c>
      <c>
        <v>10</v>
      </c>
      <c>
        <v>4</v>
      </c>
      <c>
        <v>2014</v>
      </c>
      <c>
        <v>2</v>
      </c>
      <c>
        <v>2</v>
      </c>
      <c>
        <v>2014</v>
      </c>
      <c>
        <v>1</v>
      </c>
    </row>
    <row r="3565" spans="1:19" ht="15">
      <c r="A3565">
        <v>20141004</v>
      </c>
      <c s="1">
        <v>41916</v>
      </c>
      <c>
        <v>7</v>
      </c>
      <c s="2" t="s">
        <v>19</v>
      </c>
      <c s="2" t="s">
        <v>20</v>
      </c>
      <c s="2" t="s">
        <v>21</v>
      </c>
      <c>
        <v>4</v>
      </c>
      <c>
        <v>277</v>
      </c>
      <c>
        <v>40</v>
      </c>
      <c s="2" t="s">
        <v>67</v>
      </c>
      <c s="2" t="s">
        <v>68</v>
      </c>
      <c s="2" t="s">
        <v>69</v>
      </c>
      <c>
        <v>10</v>
      </c>
      <c>
        <v>4</v>
      </c>
      <c>
        <v>2014</v>
      </c>
      <c>
        <v>2</v>
      </c>
      <c>
        <v>2</v>
      </c>
      <c>
        <v>2014</v>
      </c>
      <c>
        <v>1</v>
      </c>
    </row>
    <row r="3566" spans="1:19" ht="15">
      <c r="A3566">
        <v>20141005</v>
      </c>
      <c s="1">
        <v>41917</v>
      </c>
      <c>
        <v>1</v>
      </c>
      <c s="2" t="s">
        <v>25</v>
      </c>
      <c s="2" t="s">
        <v>26</v>
      </c>
      <c s="2" t="s">
        <v>27</v>
      </c>
      <c>
        <v>5</v>
      </c>
      <c>
        <v>278</v>
      </c>
      <c>
        <v>41</v>
      </c>
      <c s="2" t="s">
        <v>67</v>
      </c>
      <c s="2" t="s">
        <v>68</v>
      </c>
      <c s="2" t="s">
        <v>69</v>
      </c>
      <c>
        <v>10</v>
      </c>
      <c>
        <v>4</v>
      </c>
      <c>
        <v>2014</v>
      </c>
      <c>
        <v>2</v>
      </c>
      <c>
        <v>2</v>
      </c>
      <c>
        <v>2014</v>
      </c>
      <c>
        <v>1</v>
      </c>
    </row>
    <row r="3567" spans="1:19" ht="15">
      <c r="A3567">
        <v>20141006</v>
      </c>
      <c s="1">
        <v>41918</v>
      </c>
      <c>
        <v>2</v>
      </c>
      <c s="2" t="s">
        <v>28</v>
      </c>
      <c s="2" t="s">
        <v>29</v>
      </c>
      <c s="2" t="s">
        <v>30</v>
      </c>
      <c>
        <v>6</v>
      </c>
      <c>
        <v>279</v>
      </c>
      <c>
        <v>41</v>
      </c>
      <c s="2" t="s">
        <v>67</v>
      </c>
      <c s="2" t="s">
        <v>68</v>
      </c>
      <c s="2" t="s">
        <v>69</v>
      </c>
      <c>
        <v>10</v>
      </c>
      <c>
        <v>4</v>
      </c>
      <c>
        <v>2014</v>
      </c>
      <c>
        <v>2</v>
      </c>
      <c>
        <v>2</v>
      </c>
      <c>
        <v>2014</v>
      </c>
      <c>
        <v>1</v>
      </c>
    </row>
    <row r="3568" spans="1:19" ht="15">
      <c r="A3568">
        <v>20141007</v>
      </c>
      <c s="1">
        <v>41919</v>
      </c>
      <c>
        <v>3</v>
      </c>
      <c s="2" t="s">
        <v>31</v>
      </c>
      <c s="2" t="s">
        <v>32</v>
      </c>
      <c s="2" t="s">
        <v>33</v>
      </c>
      <c>
        <v>7</v>
      </c>
      <c>
        <v>280</v>
      </c>
      <c>
        <v>41</v>
      </c>
      <c s="2" t="s">
        <v>67</v>
      </c>
      <c s="2" t="s">
        <v>68</v>
      </c>
      <c s="2" t="s">
        <v>69</v>
      </c>
      <c>
        <v>10</v>
      </c>
      <c>
        <v>4</v>
      </c>
      <c>
        <v>2014</v>
      </c>
      <c>
        <v>2</v>
      </c>
      <c>
        <v>2</v>
      </c>
      <c>
        <v>2014</v>
      </c>
      <c>
        <v>1</v>
      </c>
    </row>
    <row r="3569" spans="1:19" ht="15">
      <c r="A3569">
        <v>20141008</v>
      </c>
      <c s="1">
        <v>41920</v>
      </c>
      <c>
        <v>4</v>
      </c>
      <c s="2" t="s">
        <v>34</v>
      </c>
      <c s="2" t="s">
        <v>35</v>
      </c>
      <c s="2" t="s">
        <v>36</v>
      </c>
      <c>
        <v>8</v>
      </c>
      <c>
        <v>281</v>
      </c>
      <c>
        <v>41</v>
      </c>
      <c s="2" t="s">
        <v>67</v>
      </c>
      <c s="2" t="s">
        <v>68</v>
      </c>
      <c s="2" t="s">
        <v>69</v>
      </c>
      <c>
        <v>10</v>
      </c>
      <c>
        <v>4</v>
      </c>
      <c>
        <v>2014</v>
      </c>
      <c>
        <v>2</v>
      </c>
      <c>
        <v>2</v>
      </c>
      <c>
        <v>2014</v>
      </c>
      <c>
        <v>1</v>
      </c>
    </row>
    <row r="3570" spans="1:19" ht="15">
      <c r="A3570">
        <v>20141009</v>
      </c>
      <c s="1">
        <v>41921</v>
      </c>
      <c>
        <v>5</v>
      </c>
      <c s="2" t="s">
        <v>37</v>
      </c>
      <c s="2" t="s">
        <v>38</v>
      </c>
      <c s="2" t="s">
        <v>39</v>
      </c>
      <c>
        <v>9</v>
      </c>
      <c>
        <v>282</v>
      </c>
      <c>
        <v>41</v>
      </c>
      <c s="2" t="s">
        <v>67</v>
      </c>
      <c s="2" t="s">
        <v>68</v>
      </c>
      <c s="2" t="s">
        <v>69</v>
      </c>
      <c>
        <v>10</v>
      </c>
      <c>
        <v>4</v>
      </c>
      <c>
        <v>2014</v>
      </c>
      <c>
        <v>2</v>
      </c>
      <c>
        <v>2</v>
      </c>
      <c>
        <v>2014</v>
      </c>
      <c>
        <v>1</v>
      </c>
    </row>
    <row r="3571" spans="1:19" ht="15">
      <c r="A3571">
        <v>20141010</v>
      </c>
      <c s="1">
        <v>41922</v>
      </c>
      <c>
        <v>6</v>
      </c>
      <c s="2" t="s">
        <v>40</v>
      </c>
      <c s="2" t="s">
        <v>41</v>
      </c>
      <c s="2" t="s">
        <v>42</v>
      </c>
      <c>
        <v>10</v>
      </c>
      <c>
        <v>283</v>
      </c>
      <c>
        <v>41</v>
      </c>
      <c s="2" t="s">
        <v>67</v>
      </c>
      <c s="2" t="s">
        <v>68</v>
      </c>
      <c s="2" t="s">
        <v>69</v>
      </c>
      <c>
        <v>10</v>
      </c>
      <c>
        <v>4</v>
      </c>
      <c>
        <v>2014</v>
      </c>
      <c>
        <v>2</v>
      </c>
      <c>
        <v>2</v>
      </c>
      <c>
        <v>2014</v>
      </c>
      <c>
        <v>1</v>
      </c>
    </row>
    <row r="3572" spans="1:19" ht="15">
      <c r="A3572">
        <v>20141011</v>
      </c>
      <c s="1">
        <v>41923</v>
      </c>
      <c>
        <v>7</v>
      </c>
      <c s="2" t="s">
        <v>19</v>
      </c>
      <c s="2" t="s">
        <v>20</v>
      </c>
      <c s="2" t="s">
        <v>21</v>
      </c>
      <c>
        <v>11</v>
      </c>
      <c>
        <v>284</v>
      </c>
      <c>
        <v>41</v>
      </c>
      <c s="2" t="s">
        <v>67</v>
      </c>
      <c s="2" t="s">
        <v>68</v>
      </c>
      <c s="2" t="s">
        <v>69</v>
      </c>
      <c>
        <v>10</v>
      </c>
      <c>
        <v>4</v>
      </c>
      <c>
        <v>2014</v>
      </c>
      <c>
        <v>2</v>
      </c>
      <c>
        <v>2</v>
      </c>
      <c>
        <v>2014</v>
      </c>
      <c>
        <v>1</v>
      </c>
    </row>
    <row r="3573" spans="1:19" ht="15">
      <c r="A3573">
        <v>20141012</v>
      </c>
      <c s="1">
        <v>41924</v>
      </c>
      <c>
        <v>1</v>
      </c>
      <c s="2" t="s">
        <v>25</v>
      </c>
      <c s="2" t="s">
        <v>26</v>
      </c>
      <c s="2" t="s">
        <v>27</v>
      </c>
      <c>
        <v>12</v>
      </c>
      <c>
        <v>285</v>
      </c>
      <c>
        <v>42</v>
      </c>
      <c s="2" t="s">
        <v>67</v>
      </c>
      <c s="2" t="s">
        <v>68</v>
      </c>
      <c s="2" t="s">
        <v>69</v>
      </c>
      <c>
        <v>10</v>
      </c>
      <c>
        <v>4</v>
      </c>
      <c>
        <v>2014</v>
      </c>
      <c>
        <v>2</v>
      </c>
      <c>
        <v>2</v>
      </c>
      <c>
        <v>2014</v>
      </c>
      <c>
        <v>1</v>
      </c>
    </row>
    <row r="3574" spans="1:19" ht="15">
      <c r="A3574">
        <v>20141013</v>
      </c>
      <c s="1">
        <v>41925</v>
      </c>
      <c>
        <v>2</v>
      </c>
      <c s="2" t="s">
        <v>28</v>
      </c>
      <c s="2" t="s">
        <v>29</v>
      </c>
      <c s="2" t="s">
        <v>30</v>
      </c>
      <c>
        <v>13</v>
      </c>
      <c>
        <v>286</v>
      </c>
      <c>
        <v>42</v>
      </c>
      <c s="2" t="s">
        <v>67</v>
      </c>
      <c s="2" t="s">
        <v>68</v>
      </c>
      <c s="2" t="s">
        <v>69</v>
      </c>
      <c>
        <v>10</v>
      </c>
      <c>
        <v>4</v>
      </c>
      <c>
        <v>2014</v>
      </c>
      <c>
        <v>2</v>
      </c>
      <c>
        <v>2</v>
      </c>
      <c>
        <v>2014</v>
      </c>
      <c>
        <v>1</v>
      </c>
    </row>
    <row r="3575" spans="1:19" ht="15">
      <c r="A3575">
        <v>20141014</v>
      </c>
      <c s="1">
        <v>41926</v>
      </c>
      <c>
        <v>3</v>
      </c>
      <c s="2" t="s">
        <v>31</v>
      </c>
      <c s="2" t="s">
        <v>32</v>
      </c>
      <c s="2" t="s">
        <v>33</v>
      </c>
      <c>
        <v>14</v>
      </c>
      <c>
        <v>287</v>
      </c>
      <c>
        <v>42</v>
      </c>
      <c s="2" t="s">
        <v>67</v>
      </c>
      <c s="2" t="s">
        <v>68</v>
      </c>
      <c s="2" t="s">
        <v>69</v>
      </c>
      <c>
        <v>10</v>
      </c>
      <c>
        <v>4</v>
      </c>
      <c>
        <v>2014</v>
      </c>
      <c>
        <v>2</v>
      </c>
      <c>
        <v>2</v>
      </c>
      <c>
        <v>2014</v>
      </c>
      <c>
        <v>1</v>
      </c>
    </row>
    <row r="3576" spans="1:19" ht="15">
      <c r="A3576">
        <v>20141015</v>
      </c>
      <c s="1">
        <v>41927</v>
      </c>
      <c>
        <v>4</v>
      </c>
      <c s="2" t="s">
        <v>34</v>
      </c>
      <c s="2" t="s">
        <v>35</v>
      </c>
      <c s="2" t="s">
        <v>36</v>
      </c>
      <c>
        <v>15</v>
      </c>
      <c>
        <v>288</v>
      </c>
      <c>
        <v>42</v>
      </c>
      <c s="2" t="s">
        <v>67</v>
      </c>
      <c s="2" t="s">
        <v>68</v>
      </c>
      <c s="2" t="s">
        <v>69</v>
      </c>
      <c>
        <v>10</v>
      </c>
      <c>
        <v>4</v>
      </c>
      <c>
        <v>2014</v>
      </c>
      <c>
        <v>2</v>
      </c>
      <c>
        <v>2</v>
      </c>
      <c>
        <v>2014</v>
      </c>
      <c>
        <v>1</v>
      </c>
    </row>
    <row r="3577" spans="1:19" ht="15">
      <c r="A3577">
        <v>20141016</v>
      </c>
      <c s="1">
        <v>41928</v>
      </c>
      <c>
        <v>5</v>
      </c>
      <c s="2" t="s">
        <v>37</v>
      </c>
      <c s="2" t="s">
        <v>38</v>
      </c>
      <c s="2" t="s">
        <v>39</v>
      </c>
      <c>
        <v>16</v>
      </c>
      <c>
        <v>289</v>
      </c>
      <c>
        <v>42</v>
      </c>
      <c s="2" t="s">
        <v>67</v>
      </c>
      <c s="2" t="s">
        <v>68</v>
      </c>
      <c s="2" t="s">
        <v>69</v>
      </c>
      <c>
        <v>10</v>
      </c>
      <c>
        <v>4</v>
      </c>
      <c>
        <v>2014</v>
      </c>
      <c>
        <v>2</v>
      </c>
      <c>
        <v>2</v>
      </c>
      <c>
        <v>2014</v>
      </c>
      <c>
        <v>1</v>
      </c>
    </row>
    <row r="3578" spans="1:19" ht="15">
      <c r="A3578">
        <v>20141017</v>
      </c>
      <c s="1">
        <v>41929</v>
      </c>
      <c>
        <v>6</v>
      </c>
      <c s="2" t="s">
        <v>40</v>
      </c>
      <c s="2" t="s">
        <v>41</v>
      </c>
      <c s="2" t="s">
        <v>42</v>
      </c>
      <c>
        <v>17</v>
      </c>
      <c>
        <v>290</v>
      </c>
      <c>
        <v>42</v>
      </c>
      <c s="2" t="s">
        <v>67</v>
      </c>
      <c s="2" t="s">
        <v>68</v>
      </c>
      <c s="2" t="s">
        <v>69</v>
      </c>
      <c>
        <v>10</v>
      </c>
      <c>
        <v>4</v>
      </c>
      <c>
        <v>2014</v>
      </c>
      <c>
        <v>2</v>
      </c>
      <c>
        <v>2</v>
      </c>
      <c>
        <v>2014</v>
      </c>
      <c>
        <v>1</v>
      </c>
    </row>
    <row r="3579" spans="1:19" ht="15">
      <c r="A3579">
        <v>20141018</v>
      </c>
      <c s="1">
        <v>41930</v>
      </c>
      <c>
        <v>7</v>
      </c>
      <c s="2" t="s">
        <v>19</v>
      </c>
      <c s="2" t="s">
        <v>20</v>
      </c>
      <c s="2" t="s">
        <v>21</v>
      </c>
      <c>
        <v>18</v>
      </c>
      <c>
        <v>291</v>
      </c>
      <c>
        <v>42</v>
      </c>
      <c s="2" t="s">
        <v>67</v>
      </c>
      <c s="2" t="s">
        <v>68</v>
      </c>
      <c s="2" t="s">
        <v>69</v>
      </c>
      <c>
        <v>10</v>
      </c>
      <c>
        <v>4</v>
      </c>
      <c>
        <v>2014</v>
      </c>
      <c>
        <v>2</v>
      </c>
      <c>
        <v>2</v>
      </c>
      <c>
        <v>2014</v>
      </c>
      <c>
        <v>1</v>
      </c>
    </row>
    <row r="3580" spans="1:19" ht="15">
      <c r="A3580">
        <v>20141019</v>
      </c>
      <c s="1">
        <v>41931</v>
      </c>
      <c>
        <v>1</v>
      </c>
      <c s="2" t="s">
        <v>25</v>
      </c>
      <c s="2" t="s">
        <v>26</v>
      </c>
      <c s="2" t="s">
        <v>27</v>
      </c>
      <c>
        <v>19</v>
      </c>
      <c>
        <v>292</v>
      </c>
      <c>
        <v>43</v>
      </c>
      <c s="2" t="s">
        <v>67</v>
      </c>
      <c s="2" t="s">
        <v>68</v>
      </c>
      <c s="2" t="s">
        <v>69</v>
      </c>
      <c>
        <v>10</v>
      </c>
      <c>
        <v>4</v>
      </c>
      <c>
        <v>2014</v>
      </c>
      <c>
        <v>2</v>
      </c>
      <c>
        <v>2</v>
      </c>
      <c>
        <v>2014</v>
      </c>
      <c>
        <v>1</v>
      </c>
    </row>
    <row r="3581" spans="1:19" ht="15">
      <c r="A3581">
        <v>20141020</v>
      </c>
      <c s="1">
        <v>41932</v>
      </c>
      <c>
        <v>2</v>
      </c>
      <c s="2" t="s">
        <v>28</v>
      </c>
      <c s="2" t="s">
        <v>29</v>
      </c>
      <c s="2" t="s">
        <v>30</v>
      </c>
      <c>
        <v>20</v>
      </c>
      <c>
        <v>293</v>
      </c>
      <c>
        <v>43</v>
      </c>
      <c s="2" t="s">
        <v>67</v>
      </c>
      <c s="2" t="s">
        <v>68</v>
      </c>
      <c s="2" t="s">
        <v>69</v>
      </c>
      <c>
        <v>10</v>
      </c>
      <c>
        <v>4</v>
      </c>
      <c>
        <v>2014</v>
      </c>
      <c>
        <v>2</v>
      </c>
      <c>
        <v>2</v>
      </c>
      <c>
        <v>2014</v>
      </c>
      <c>
        <v>1</v>
      </c>
    </row>
    <row r="3582" spans="1:19" ht="15">
      <c r="A3582">
        <v>20141021</v>
      </c>
      <c s="1">
        <v>41933</v>
      </c>
      <c>
        <v>3</v>
      </c>
      <c s="2" t="s">
        <v>31</v>
      </c>
      <c s="2" t="s">
        <v>32</v>
      </c>
      <c s="2" t="s">
        <v>33</v>
      </c>
      <c>
        <v>21</v>
      </c>
      <c>
        <v>294</v>
      </c>
      <c>
        <v>43</v>
      </c>
      <c s="2" t="s">
        <v>67</v>
      </c>
      <c s="2" t="s">
        <v>68</v>
      </c>
      <c s="2" t="s">
        <v>69</v>
      </c>
      <c>
        <v>10</v>
      </c>
      <c>
        <v>4</v>
      </c>
      <c>
        <v>2014</v>
      </c>
      <c>
        <v>2</v>
      </c>
      <c>
        <v>2</v>
      </c>
      <c>
        <v>2014</v>
      </c>
      <c>
        <v>1</v>
      </c>
    </row>
    <row r="3583" spans="1:19" ht="15">
      <c r="A3583">
        <v>20141022</v>
      </c>
      <c s="1">
        <v>41934</v>
      </c>
      <c>
        <v>4</v>
      </c>
      <c s="2" t="s">
        <v>34</v>
      </c>
      <c s="2" t="s">
        <v>35</v>
      </c>
      <c s="2" t="s">
        <v>36</v>
      </c>
      <c>
        <v>22</v>
      </c>
      <c>
        <v>295</v>
      </c>
      <c>
        <v>43</v>
      </c>
      <c s="2" t="s">
        <v>67</v>
      </c>
      <c s="2" t="s">
        <v>68</v>
      </c>
      <c s="2" t="s">
        <v>69</v>
      </c>
      <c>
        <v>10</v>
      </c>
      <c>
        <v>4</v>
      </c>
      <c>
        <v>2014</v>
      </c>
      <c>
        <v>2</v>
      </c>
      <c>
        <v>2</v>
      </c>
      <c>
        <v>2014</v>
      </c>
      <c>
        <v>1</v>
      </c>
    </row>
    <row r="3584" spans="1:19" ht="15">
      <c r="A3584">
        <v>20141023</v>
      </c>
      <c s="1">
        <v>41935</v>
      </c>
      <c>
        <v>5</v>
      </c>
      <c s="2" t="s">
        <v>37</v>
      </c>
      <c s="2" t="s">
        <v>38</v>
      </c>
      <c s="2" t="s">
        <v>39</v>
      </c>
      <c>
        <v>23</v>
      </c>
      <c>
        <v>296</v>
      </c>
      <c>
        <v>43</v>
      </c>
      <c s="2" t="s">
        <v>67</v>
      </c>
      <c s="2" t="s">
        <v>68</v>
      </c>
      <c s="2" t="s">
        <v>69</v>
      </c>
      <c>
        <v>10</v>
      </c>
      <c>
        <v>4</v>
      </c>
      <c>
        <v>2014</v>
      </c>
      <c>
        <v>2</v>
      </c>
      <c>
        <v>2</v>
      </c>
      <c>
        <v>2014</v>
      </c>
      <c>
        <v>1</v>
      </c>
    </row>
    <row r="3585" spans="1:19" ht="15">
      <c r="A3585">
        <v>20141024</v>
      </c>
      <c s="1">
        <v>41936</v>
      </c>
      <c>
        <v>6</v>
      </c>
      <c s="2" t="s">
        <v>40</v>
      </c>
      <c s="2" t="s">
        <v>41</v>
      </c>
      <c s="2" t="s">
        <v>42</v>
      </c>
      <c>
        <v>24</v>
      </c>
      <c>
        <v>297</v>
      </c>
      <c>
        <v>43</v>
      </c>
      <c s="2" t="s">
        <v>67</v>
      </c>
      <c s="2" t="s">
        <v>68</v>
      </c>
      <c s="2" t="s">
        <v>69</v>
      </c>
      <c>
        <v>10</v>
      </c>
      <c>
        <v>4</v>
      </c>
      <c>
        <v>2014</v>
      </c>
      <c>
        <v>2</v>
      </c>
      <c>
        <v>2</v>
      </c>
      <c>
        <v>2014</v>
      </c>
      <c>
        <v>1</v>
      </c>
    </row>
    <row r="3586" spans="1:19" ht="15">
      <c r="A3586">
        <v>20141025</v>
      </c>
      <c s="1">
        <v>41937</v>
      </c>
      <c>
        <v>7</v>
      </c>
      <c s="2" t="s">
        <v>19</v>
      </c>
      <c s="2" t="s">
        <v>20</v>
      </c>
      <c s="2" t="s">
        <v>21</v>
      </c>
      <c>
        <v>25</v>
      </c>
      <c>
        <v>298</v>
      </c>
      <c>
        <v>43</v>
      </c>
      <c s="2" t="s">
        <v>67</v>
      </c>
      <c s="2" t="s">
        <v>68</v>
      </c>
      <c s="2" t="s">
        <v>69</v>
      </c>
      <c>
        <v>10</v>
      </c>
      <c>
        <v>4</v>
      </c>
      <c>
        <v>2014</v>
      </c>
      <c>
        <v>2</v>
      </c>
      <c>
        <v>2</v>
      </c>
      <c>
        <v>2014</v>
      </c>
      <c>
        <v>1</v>
      </c>
    </row>
    <row r="3587" spans="1:19" ht="15">
      <c r="A3587">
        <v>20141026</v>
      </c>
      <c s="1">
        <v>41938</v>
      </c>
      <c>
        <v>1</v>
      </c>
      <c s="2" t="s">
        <v>25</v>
      </c>
      <c s="2" t="s">
        <v>26</v>
      </c>
      <c s="2" t="s">
        <v>27</v>
      </c>
      <c>
        <v>26</v>
      </c>
      <c>
        <v>299</v>
      </c>
      <c>
        <v>44</v>
      </c>
      <c s="2" t="s">
        <v>67</v>
      </c>
      <c s="2" t="s">
        <v>68</v>
      </c>
      <c s="2" t="s">
        <v>69</v>
      </c>
      <c>
        <v>10</v>
      </c>
      <c>
        <v>4</v>
      </c>
      <c>
        <v>2014</v>
      </c>
      <c>
        <v>2</v>
      </c>
      <c>
        <v>2</v>
      </c>
      <c>
        <v>2014</v>
      </c>
      <c>
        <v>1</v>
      </c>
    </row>
    <row r="3588" spans="1:19" ht="15">
      <c r="A3588">
        <v>20141027</v>
      </c>
      <c s="1">
        <v>41939</v>
      </c>
      <c>
        <v>2</v>
      </c>
      <c s="2" t="s">
        <v>28</v>
      </c>
      <c s="2" t="s">
        <v>29</v>
      </c>
      <c s="2" t="s">
        <v>30</v>
      </c>
      <c>
        <v>27</v>
      </c>
      <c>
        <v>300</v>
      </c>
      <c>
        <v>44</v>
      </c>
      <c s="2" t="s">
        <v>67</v>
      </c>
      <c s="2" t="s">
        <v>68</v>
      </c>
      <c s="2" t="s">
        <v>69</v>
      </c>
      <c>
        <v>10</v>
      </c>
      <c>
        <v>4</v>
      </c>
      <c>
        <v>2014</v>
      </c>
      <c>
        <v>2</v>
      </c>
      <c>
        <v>2</v>
      </c>
      <c>
        <v>2014</v>
      </c>
      <c>
        <v>1</v>
      </c>
    </row>
    <row r="3589" spans="1:19" ht="15">
      <c r="A3589">
        <v>20141028</v>
      </c>
      <c s="1">
        <v>41940</v>
      </c>
      <c>
        <v>3</v>
      </c>
      <c s="2" t="s">
        <v>31</v>
      </c>
      <c s="2" t="s">
        <v>32</v>
      </c>
      <c s="2" t="s">
        <v>33</v>
      </c>
      <c>
        <v>28</v>
      </c>
      <c>
        <v>301</v>
      </c>
      <c>
        <v>44</v>
      </c>
      <c s="2" t="s">
        <v>67</v>
      </c>
      <c s="2" t="s">
        <v>68</v>
      </c>
      <c s="2" t="s">
        <v>69</v>
      </c>
      <c>
        <v>10</v>
      </c>
      <c>
        <v>4</v>
      </c>
      <c>
        <v>2014</v>
      </c>
      <c>
        <v>2</v>
      </c>
      <c>
        <v>2</v>
      </c>
      <c>
        <v>2014</v>
      </c>
      <c>
        <v>1</v>
      </c>
    </row>
    <row r="3590" spans="1:19" ht="15">
      <c r="A3590">
        <v>20141029</v>
      </c>
      <c s="1">
        <v>41941</v>
      </c>
      <c>
        <v>4</v>
      </c>
      <c s="2" t="s">
        <v>34</v>
      </c>
      <c s="2" t="s">
        <v>35</v>
      </c>
      <c s="2" t="s">
        <v>36</v>
      </c>
      <c>
        <v>29</v>
      </c>
      <c>
        <v>302</v>
      </c>
      <c>
        <v>44</v>
      </c>
      <c s="2" t="s">
        <v>67</v>
      </c>
      <c s="2" t="s">
        <v>68</v>
      </c>
      <c s="2" t="s">
        <v>69</v>
      </c>
      <c>
        <v>10</v>
      </c>
      <c>
        <v>4</v>
      </c>
      <c>
        <v>2014</v>
      </c>
      <c>
        <v>2</v>
      </c>
      <c>
        <v>2</v>
      </c>
      <c>
        <v>2014</v>
      </c>
      <c>
        <v>1</v>
      </c>
    </row>
    <row r="3591" spans="1:19" ht="15">
      <c r="A3591">
        <v>20141030</v>
      </c>
      <c s="1">
        <v>41942</v>
      </c>
      <c>
        <v>5</v>
      </c>
      <c s="2" t="s">
        <v>37</v>
      </c>
      <c s="2" t="s">
        <v>38</v>
      </c>
      <c s="2" t="s">
        <v>39</v>
      </c>
      <c>
        <v>30</v>
      </c>
      <c>
        <v>303</v>
      </c>
      <c>
        <v>44</v>
      </c>
      <c s="2" t="s">
        <v>67</v>
      </c>
      <c s="2" t="s">
        <v>68</v>
      </c>
      <c s="2" t="s">
        <v>69</v>
      </c>
      <c>
        <v>10</v>
      </c>
      <c>
        <v>4</v>
      </c>
      <c>
        <v>2014</v>
      </c>
      <c>
        <v>2</v>
      </c>
      <c>
        <v>2</v>
      </c>
      <c>
        <v>2014</v>
      </c>
      <c>
        <v>1</v>
      </c>
    </row>
    <row r="3592" spans="1:19" ht="15">
      <c r="A3592">
        <v>20141031</v>
      </c>
      <c s="1">
        <v>41943</v>
      </c>
      <c>
        <v>6</v>
      </c>
      <c s="2" t="s">
        <v>40</v>
      </c>
      <c s="2" t="s">
        <v>41</v>
      </c>
      <c s="2" t="s">
        <v>42</v>
      </c>
      <c>
        <v>31</v>
      </c>
      <c>
        <v>304</v>
      </c>
      <c>
        <v>44</v>
      </c>
      <c s="2" t="s">
        <v>67</v>
      </c>
      <c s="2" t="s">
        <v>68</v>
      </c>
      <c s="2" t="s">
        <v>69</v>
      </c>
      <c>
        <v>10</v>
      </c>
      <c>
        <v>4</v>
      </c>
      <c>
        <v>2014</v>
      </c>
      <c>
        <v>2</v>
      </c>
      <c>
        <v>2</v>
      </c>
      <c>
        <v>2014</v>
      </c>
      <c>
        <v>1</v>
      </c>
    </row>
    <row r="3593" spans="1:19" ht="15">
      <c r="A3593">
        <v>20141101</v>
      </c>
      <c s="1">
        <v>41944</v>
      </c>
      <c>
        <v>7</v>
      </c>
      <c s="2" t="s">
        <v>19</v>
      </c>
      <c s="2" t="s">
        <v>20</v>
      </c>
      <c s="2" t="s">
        <v>21</v>
      </c>
      <c>
        <v>1</v>
      </c>
      <c>
        <v>305</v>
      </c>
      <c>
        <v>44</v>
      </c>
      <c s="2" t="s">
        <v>70</v>
      </c>
      <c s="2" t="s">
        <v>71</v>
      </c>
      <c s="2" t="s">
        <v>72</v>
      </c>
      <c>
        <v>11</v>
      </c>
      <c>
        <v>4</v>
      </c>
      <c>
        <v>2014</v>
      </c>
      <c>
        <v>2</v>
      </c>
      <c>
        <v>2</v>
      </c>
      <c>
        <v>2014</v>
      </c>
      <c>
        <v>1</v>
      </c>
    </row>
    <row r="3594" spans="1:19" ht="15">
      <c r="A3594">
        <v>20141102</v>
      </c>
      <c s="1">
        <v>41945</v>
      </c>
      <c>
        <v>1</v>
      </c>
      <c s="2" t="s">
        <v>25</v>
      </c>
      <c s="2" t="s">
        <v>26</v>
      </c>
      <c s="2" t="s">
        <v>27</v>
      </c>
      <c>
        <v>2</v>
      </c>
      <c>
        <v>306</v>
      </c>
      <c>
        <v>45</v>
      </c>
      <c s="2" t="s">
        <v>70</v>
      </c>
      <c s="2" t="s">
        <v>71</v>
      </c>
      <c s="2" t="s">
        <v>72</v>
      </c>
      <c>
        <v>11</v>
      </c>
      <c>
        <v>4</v>
      </c>
      <c>
        <v>2014</v>
      </c>
      <c>
        <v>2</v>
      </c>
      <c>
        <v>2</v>
      </c>
      <c>
        <v>2014</v>
      </c>
      <c>
        <v>1</v>
      </c>
    </row>
    <row r="3595" spans="1:19" ht="15">
      <c r="A3595">
        <v>20141103</v>
      </c>
      <c s="1">
        <v>41946</v>
      </c>
      <c>
        <v>2</v>
      </c>
      <c s="2" t="s">
        <v>28</v>
      </c>
      <c s="2" t="s">
        <v>29</v>
      </c>
      <c s="2" t="s">
        <v>30</v>
      </c>
      <c>
        <v>3</v>
      </c>
      <c>
        <v>307</v>
      </c>
      <c>
        <v>45</v>
      </c>
      <c s="2" t="s">
        <v>70</v>
      </c>
      <c s="2" t="s">
        <v>71</v>
      </c>
      <c s="2" t="s">
        <v>72</v>
      </c>
      <c>
        <v>11</v>
      </c>
      <c>
        <v>4</v>
      </c>
      <c>
        <v>2014</v>
      </c>
      <c>
        <v>2</v>
      </c>
      <c>
        <v>2</v>
      </c>
      <c>
        <v>2014</v>
      </c>
      <c>
        <v>1</v>
      </c>
    </row>
    <row r="3596" spans="1:19" ht="15">
      <c r="A3596">
        <v>20141104</v>
      </c>
      <c s="1">
        <v>41947</v>
      </c>
      <c>
        <v>3</v>
      </c>
      <c s="2" t="s">
        <v>31</v>
      </c>
      <c s="2" t="s">
        <v>32</v>
      </c>
      <c s="2" t="s">
        <v>33</v>
      </c>
      <c>
        <v>4</v>
      </c>
      <c>
        <v>308</v>
      </c>
      <c>
        <v>45</v>
      </c>
      <c s="2" t="s">
        <v>70</v>
      </c>
      <c s="2" t="s">
        <v>71</v>
      </c>
      <c s="2" t="s">
        <v>72</v>
      </c>
      <c>
        <v>11</v>
      </c>
      <c>
        <v>4</v>
      </c>
      <c>
        <v>2014</v>
      </c>
      <c>
        <v>2</v>
      </c>
      <c>
        <v>2</v>
      </c>
      <c>
        <v>2014</v>
      </c>
      <c>
        <v>1</v>
      </c>
    </row>
    <row r="3597" spans="1:19" ht="15">
      <c r="A3597">
        <v>20141105</v>
      </c>
      <c s="1">
        <v>41948</v>
      </c>
      <c>
        <v>4</v>
      </c>
      <c s="2" t="s">
        <v>34</v>
      </c>
      <c s="2" t="s">
        <v>35</v>
      </c>
      <c s="2" t="s">
        <v>36</v>
      </c>
      <c>
        <v>5</v>
      </c>
      <c>
        <v>309</v>
      </c>
      <c>
        <v>45</v>
      </c>
      <c s="2" t="s">
        <v>70</v>
      </c>
      <c s="2" t="s">
        <v>71</v>
      </c>
      <c s="2" t="s">
        <v>72</v>
      </c>
      <c>
        <v>11</v>
      </c>
      <c>
        <v>4</v>
      </c>
      <c>
        <v>2014</v>
      </c>
      <c>
        <v>2</v>
      </c>
      <c>
        <v>2</v>
      </c>
      <c>
        <v>2014</v>
      </c>
      <c>
        <v>1</v>
      </c>
    </row>
    <row r="3598" spans="1:19" ht="15">
      <c r="A3598">
        <v>20141106</v>
      </c>
      <c s="1">
        <v>41949</v>
      </c>
      <c>
        <v>5</v>
      </c>
      <c s="2" t="s">
        <v>37</v>
      </c>
      <c s="2" t="s">
        <v>38</v>
      </c>
      <c s="2" t="s">
        <v>39</v>
      </c>
      <c>
        <v>6</v>
      </c>
      <c>
        <v>310</v>
      </c>
      <c>
        <v>45</v>
      </c>
      <c s="2" t="s">
        <v>70</v>
      </c>
      <c s="2" t="s">
        <v>71</v>
      </c>
      <c s="2" t="s">
        <v>72</v>
      </c>
      <c>
        <v>11</v>
      </c>
      <c>
        <v>4</v>
      </c>
      <c>
        <v>2014</v>
      </c>
      <c>
        <v>2</v>
      </c>
      <c>
        <v>2</v>
      </c>
      <c>
        <v>2014</v>
      </c>
      <c>
        <v>1</v>
      </c>
    </row>
    <row r="3599" spans="1:19" ht="15">
      <c r="A3599">
        <v>20141107</v>
      </c>
      <c s="1">
        <v>41950</v>
      </c>
      <c>
        <v>6</v>
      </c>
      <c s="2" t="s">
        <v>40</v>
      </c>
      <c s="2" t="s">
        <v>41</v>
      </c>
      <c s="2" t="s">
        <v>42</v>
      </c>
      <c>
        <v>7</v>
      </c>
      <c>
        <v>311</v>
      </c>
      <c>
        <v>45</v>
      </c>
      <c s="2" t="s">
        <v>70</v>
      </c>
      <c s="2" t="s">
        <v>71</v>
      </c>
      <c s="2" t="s">
        <v>72</v>
      </c>
      <c>
        <v>11</v>
      </c>
      <c>
        <v>4</v>
      </c>
      <c>
        <v>2014</v>
      </c>
      <c>
        <v>2</v>
      </c>
      <c>
        <v>2</v>
      </c>
      <c>
        <v>2014</v>
      </c>
      <c>
        <v>1</v>
      </c>
    </row>
    <row r="3600" spans="1:19" ht="15">
      <c r="A3600">
        <v>20141108</v>
      </c>
      <c s="1">
        <v>41951</v>
      </c>
      <c>
        <v>7</v>
      </c>
      <c s="2" t="s">
        <v>19</v>
      </c>
      <c s="2" t="s">
        <v>20</v>
      </c>
      <c s="2" t="s">
        <v>21</v>
      </c>
      <c>
        <v>8</v>
      </c>
      <c>
        <v>312</v>
      </c>
      <c>
        <v>45</v>
      </c>
      <c s="2" t="s">
        <v>70</v>
      </c>
      <c s="2" t="s">
        <v>71</v>
      </c>
      <c s="2" t="s">
        <v>72</v>
      </c>
      <c>
        <v>11</v>
      </c>
      <c>
        <v>4</v>
      </c>
      <c>
        <v>2014</v>
      </c>
      <c>
        <v>2</v>
      </c>
      <c>
        <v>2</v>
      </c>
      <c>
        <v>2014</v>
      </c>
      <c>
        <v>1</v>
      </c>
    </row>
    <row r="3601" spans="1:19" ht="15">
      <c r="A3601">
        <v>20141109</v>
      </c>
      <c s="1">
        <v>41952</v>
      </c>
      <c>
        <v>1</v>
      </c>
      <c s="2" t="s">
        <v>25</v>
      </c>
      <c s="2" t="s">
        <v>26</v>
      </c>
      <c s="2" t="s">
        <v>27</v>
      </c>
      <c>
        <v>9</v>
      </c>
      <c>
        <v>313</v>
      </c>
      <c>
        <v>46</v>
      </c>
      <c s="2" t="s">
        <v>70</v>
      </c>
      <c s="2" t="s">
        <v>71</v>
      </c>
      <c s="2" t="s">
        <v>72</v>
      </c>
      <c>
        <v>11</v>
      </c>
      <c>
        <v>4</v>
      </c>
      <c>
        <v>2014</v>
      </c>
      <c>
        <v>2</v>
      </c>
      <c>
        <v>2</v>
      </c>
      <c>
        <v>2014</v>
      </c>
      <c>
        <v>1</v>
      </c>
    </row>
    <row r="3602" spans="1:19" ht="15">
      <c r="A3602">
        <v>20141110</v>
      </c>
      <c s="1">
        <v>41953</v>
      </c>
      <c>
        <v>2</v>
      </c>
      <c s="2" t="s">
        <v>28</v>
      </c>
      <c s="2" t="s">
        <v>29</v>
      </c>
      <c s="2" t="s">
        <v>30</v>
      </c>
      <c>
        <v>10</v>
      </c>
      <c>
        <v>314</v>
      </c>
      <c>
        <v>46</v>
      </c>
      <c s="2" t="s">
        <v>70</v>
      </c>
      <c s="2" t="s">
        <v>71</v>
      </c>
      <c s="2" t="s">
        <v>72</v>
      </c>
      <c>
        <v>11</v>
      </c>
      <c>
        <v>4</v>
      </c>
      <c>
        <v>2014</v>
      </c>
      <c>
        <v>2</v>
      </c>
      <c>
        <v>2</v>
      </c>
      <c>
        <v>2014</v>
      </c>
      <c>
        <v>1</v>
      </c>
    </row>
    <row r="3603" spans="1:19" ht="15">
      <c r="A3603">
        <v>20141111</v>
      </c>
      <c s="1">
        <v>41954</v>
      </c>
      <c>
        <v>3</v>
      </c>
      <c s="2" t="s">
        <v>31</v>
      </c>
      <c s="2" t="s">
        <v>32</v>
      </c>
      <c s="2" t="s">
        <v>33</v>
      </c>
      <c>
        <v>11</v>
      </c>
      <c>
        <v>315</v>
      </c>
      <c>
        <v>46</v>
      </c>
      <c s="2" t="s">
        <v>70</v>
      </c>
      <c s="2" t="s">
        <v>71</v>
      </c>
      <c s="2" t="s">
        <v>72</v>
      </c>
      <c>
        <v>11</v>
      </c>
      <c>
        <v>4</v>
      </c>
      <c>
        <v>2014</v>
      </c>
      <c>
        <v>2</v>
      </c>
      <c>
        <v>2</v>
      </c>
      <c>
        <v>2014</v>
      </c>
      <c>
        <v>1</v>
      </c>
    </row>
    <row r="3604" spans="1:19" ht="15">
      <c r="A3604">
        <v>20141112</v>
      </c>
      <c s="1">
        <v>41955</v>
      </c>
      <c>
        <v>4</v>
      </c>
      <c s="2" t="s">
        <v>34</v>
      </c>
      <c s="2" t="s">
        <v>35</v>
      </c>
      <c s="2" t="s">
        <v>36</v>
      </c>
      <c>
        <v>12</v>
      </c>
      <c>
        <v>316</v>
      </c>
      <c>
        <v>46</v>
      </c>
      <c s="2" t="s">
        <v>70</v>
      </c>
      <c s="2" t="s">
        <v>71</v>
      </c>
      <c s="2" t="s">
        <v>72</v>
      </c>
      <c>
        <v>11</v>
      </c>
      <c>
        <v>4</v>
      </c>
      <c>
        <v>2014</v>
      </c>
      <c>
        <v>2</v>
      </c>
      <c>
        <v>2</v>
      </c>
      <c>
        <v>2014</v>
      </c>
      <c>
        <v>1</v>
      </c>
    </row>
    <row r="3605" spans="1:19" ht="15">
      <c r="A3605">
        <v>20141113</v>
      </c>
      <c s="1">
        <v>41956</v>
      </c>
      <c>
        <v>5</v>
      </c>
      <c s="2" t="s">
        <v>37</v>
      </c>
      <c s="2" t="s">
        <v>38</v>
      </c>
      <c s="2" t="s">
        <v>39</v>
      </c>
      <c>
        <v>13</v>
      </c>
      <c>
        <v>317</v>
      </c>
      <c>
        <v>46</v>
      </c>
      <c s="2" t="s">
        <v>70</v>
      </c>
      <c s="2" t="s">
        <v>71</v>
      </c>
      <c s="2" t="s">
        <v>72</v>
      </c>
      <c>
        <v>11</v>
      </c>
      <c>
        <v>4</v>
      </c>
      <c>
        <v>2014</v>
      </c>
      <c>
        <v>2</v>
      </c>
      <c>
        <v>2</v>
      </c>
      <c>
        <v>2014</v>
      </c>
      <c>
        <v>1</v>
      </c>
    </row>
    <row r="3606" spans="1:19" ht="15">
      <c r="A3606">
        <v>20141114</v>
      </c>
      <c s="1">
        <v>41957</v>
      </c>
      <c>
        <v>6</v>
      </c>
      <c s="2" t="s">
        <v>40</v>
      </c>
      <c s="2" t="s">
        <v>41</v>
      </c>
      <c s="2" t="s">
        <v>42</v>
      </c>
      <c>
        <v>14</v>
      </c>
      <c>
        <v>318</v>
      </c>
      <c>
        <v>46</v>
      </c>
      <c s="2" t="s">
        <v>70</v>
      </c>
      <c s="2" t="s">
        <v>71</v>
      </c>
      <c s="2" t="s">
        <v>72</v>
      </c>
      <c>
        <v>11</v>
      </c>
      <c>
        <v>4</v>
      </c>
      <c>
        <v>2014</v>
      </c>
      <c>
        <v>2</v>
      </c>
      <c>
        <v>2</v>
      </c>
      <c>
        <v>2014</v>
      </c>
      <c>
        <v>1</v>
      </c>
    </row>
    <row r="3607" spans="1:19" ht="15">
      <c r="A3607">
        <v>20141115</v>
      </c>
      <c s="1">
        <v>41958</v>
      </c>
      <c>
        <v>7</v>
      </c>
      <c s="2" t="s">
        <v>19</v>
      </c>
      <c s="2" t="s">
        <v>20</v>
      </c>
      <c s="2" t="s">
        <v>21</v>
      </c>
      <c>
        <v>15</v>
      </c>
      <c>
        <v>319</v>
      </c>
      <c>
        <v>46</v>
      </c>
      <c s="2" t="s">
        <v>70</v>
      </c>
      <c s="2" t="s">
        <v>71</v>
      </c>
      <c s="2" t="s">
        <v>72</v>
      </c>
      <c>
        <v>11</v>
      </c>
      <c>
        <v>4</v>
      </c>
      <c>
        <v>2014</v>
      </c>
      <c>
        <v>2</v>
      </c>
      <c>
        <v>2</v>
      </c>
      <c>
        <v>2014</v>
      </c>
      <c>
        <v>1</v>
      </c>
    </row>
    <row r="3608" spans="1:19" ht="15">
      <c r="A3608">
        <v>20141116</v>
      </c>
      <c s="1">
        <v>41959</v>
      </c>
      <c>
        <v>1</v>
      </c>
      <c s="2" t="s">
        <v>25</v>
      </c>
      <c s="2" t="s">
        <v>26</v>
      </c>
      <c s="2" t="s">
        <v>27</v>
      </c>
      <c>
        <v>16</v>
      </c>
      <c>
        <v>320</v>
      </c>
      <c>
        <v>47</v>
      </c>
      <c s="2" t="s">
        <v>70</v>
      </c>
      <c s="2" t="s">
        <v>71</v>
      </c>
      <c s="2" t="s">
        <v>72</v>
      </c>
      <c>
        <v>11</v>
      </c>
      <c>
        <v>4</v>
      </c>
      <c>
        <v>2014</v>
      </c>
      <c>
        <v>2</v>
      </c>
      <c>
        <v>2</v>
      </c>
      <c>
        <v>2014</v>
      </c>
      <c>
        <v>1</v>
      </c>
    </row>
    <row r="3609" spans="1:19" ht="15">
      <c r="A3609">
        <v>20141117</v>
      </c>
      <c s="1">
        <v>41960</v>
      </c>
      <c>
        <v>2</v>
      </c>
      <c s="2" t="s">
        <v>28</v>
      </c>
      <c s="2" t="s">
        <v>29</v>
      </c>
      <c s="2" t="s">
        <v>30</v>
      </c>
      <c>
        <v>17</v>
      </c>
      <c>
        <v>321</v>
      </c>
      <c>
        <v>47</v>
      </c>
      <c s="2" t="s">
        <v>70</v>
      </c>
      <c s="2" t="s">
        <v>71</v>
      </c>
      <c s="2" t="s">
        <v>72</v>
      </c>
      <c>
        <v>11</v>
      </c>
      <c>
        <v>4</v>
      </c>
      <c>
        <v>2014</v>
      </c>
      <c>
        <v>2</v>
      </c>
      <c>
        <v>2</v>
      </c>
      <c>
        <v>2014</v>
      </c>
      <c>
        <v>1</v>
      </c>
    </row>
    <row r="3610" spans="1:19" ht="15">
      <c r="A3610">
        <v>20141118</v>
      </c>
      <c s="1">
        <v>41961</v>
      </c>
      <c>
        <v>3</v>
      </c>
      <c s="2" t="s">
        <v>31</v>
      </c>
      <c s="2" t="s">
        <v>32</v>
      </c>
      <c s="2" t="s">
        <v>33</v>
      </c>
      <c>
        <v>18</v>
      </c>
      <c>
        <v>322</v>
      </c>
      <c>
        <v>47</v>
      </c>
      <c s="2" t="s">
        <v>70</v>
      </c>
      <c s="2" t="s">
        <v>71</v>
      </c>
      <c s="2" t="s">
        <v>72</v>
      </c>
      <c>
        <v>11</v>
      </c>
      <c>
        <v>4</v>
      </c>
      <c>
        <v>2014</v>
      </c>
      <c>
        <v>2</v>
      </c>
      <c>
        <v>2</v>
      </c>
      <c>
        <v>2014</v>
      </c>
      <c>
        <v>1</v>
      </c>
    </row>
    <row r="3611" spans="1:19" ht="15">
      <c r="A3611">
        <v>20141119</v>
      </c>
      <c s="1">
        <v>41962</v>
      </c>
      <c>
        <v>4</v>
      </c>
      <c s="2" t="s">
        <v>34</v>
      </c>
      <c s="2" t="s">
        <v>35</v>
      </c>
      <c s="2" t="s">
        <v>36</v>
      </c>
      <c>
        <v>19</v>
      </c>
      <c>
        <v>323</v>
      </c>
      <c>
        <v>47</v>
      </c>
      <c s="2" t="s">
        <v>70</v>
      </c>
      <c s="2" t="s">
        <v>71</v>
      </c>
      <c s="2" t="s">
        <v>72</v>
      </c>
      <c>
        <v>11</v>
      </c>
      <c>
        <v>4</v>
      </c>
      <c>
        <v>2014</v>
      </c>
      <c>
        <v>2</v>
      </c>
      <c>
        <v>2</v>
      </c>
      <c>
        <v>2014</v>
      </c>
      <c>
        <v>1</v>
      </c>
    </row>
    <row r="3612" spans="1:19" ht="15">
      <c r="A3612">
        <v>20141120</v>
      </c>
      <c s="1">
        <v>41963</v>
      </c>
      <c>
        <v>5</v>
      </c>
      <c s="2" t="s">
        <v>37</v>
      </c>
      <c s="2" t="s">
        <v>38</v>
      </c>
      <c s="2" t="s">
        <v>39</v>
      </c>
      <c>
        <v>20</v>
      </c>
      <c>
        <v>324</v>
      </c>
      <c>
        <v>47</v>
      </c>
      <c s="2" t="s">
        <v>70</v>
      </c>
      <c s="2" t="s">
        <v>71</v>
      </c>
      <c s="2" t="s">
        <v>72</v>
      </c>
      <c>
        <v>11</v>
      </c>
      <c>
        <v>4</v>
      </c>
      <c>
        <v>2014</v>
      </c>
      <c>
        <v>2</v>
      </c>
      <c>
        <v>2</v>
      </c>
      <c>
        <v>2014</v>
      </c>
      <c>
        <v>1</v>
      </c>
    </row>
    <row r="3613" spans="1:19" ht="15">
      <c r="A3613">
        <v>20141121</v>
      </c>
      <c s="1">
        <v>41964</v>
      </c>
      <c>
        <v>6</v>
      </c>
      <c s="2" t="s">
        <v>40</v>
      </c>
      <c s="2" t="s">
        <v>41</v>
      </c>
      <c s="2" t="s">
        <v>42</v>
      </c>
      <c>
        <v>21</v>
      </c>
      <c>
        <v>325</v>
      </c>
      <c>
        <v>47</v>
      </c>
      <c s="2" t="s">
        <v>70</v>
      </c>
      <c s="2" t="s">
        <v>71</v>
      </c>
      <c s="2" t="s">
        <v>72</v>
      </c>
      <c>
        <v>11</v>
      </c>
      <c>
        <v>4</v>
      </c>
      <c>
        <v>2014</v>
      </c>
      <c>
        <v>2</v>
      </c>
      <c>
        <v>2</v>
      </c>
      <c>
        <v>2014</v>
      </c>
      <c>
        <v>1</v>
      </c>
    </row>
    <row r="3614" spans="1:19" ht="15">
      <c r="A3614">
        <v>20141122</v>
      </c>
      <c s="1">
        <v>41965</v>
      </c>
      <c>
        <v>7</v>
      </c>
      <c s="2" t="s">
        <v>19</v>
      </c>
      <c s="2" t="s">
        <v>20</v>
      </c>
      <c s="2" t="s">
        <v>21</v>
      </c>
      <c>
        <v>22</v>
      </c>
      <c>
        <v>326</v>
      </c>
      <c>
        <v>47</v>
      </c>
      <c s="2" t="s">
        <v>70</v>
      </c>
      <c s="2" t="s">
        <v>71</v>
      </c>
      <c s="2" t="s">
        <v>72</v>
      </c>
      <c>
        <v>11</v>
      </c>
      <c>
        <v>4</v>
      </c>
      <c>
        <v>2014</v>
      </c>
      <c>
        <v>2</v>
      </c>
      <c>
        <v>2</v>
      </c>
      <c>
        <v>2014</v>
      </c>
      <c>
        <v>1</v>
      </c>
    </row>
    <row r="3615" spans="1:19" ht="15">
      <c r="A3615">
        <v>20141123</v>
      </c>
      <c s="1">
        <v>41966</v>
      </c>
      <c>
        <v>1</v>
      </c>
      <c s="2" t="s">
        <v>25</v>
      </c>
      <c s="2" t="s">
        <v>26</v>
      </c>
      <c s="2" t="s">
        <v>27</v>
      </c>
      <c>
        <v>23</v>
      </c>
      <c>
        <v>327</v>
      </c>
      <c>
        <v>48</v>
      </c>
      <c s="2" t="s">
        <v>70</v>
      </c>
      <c s="2" t="s">
        <v>71</v>
      </c>
      <c s="2" t="s">
        <v>72</v>
      </c>
      <c>
        <v>11</v>
      </c>
      <c>
        <v>4</v>
      </c>
      <c>
        <v>2014</v>
      </c>
      <c>
        <v>2</v>
      </c>
      <c>
        <v>2</v>
      </c>
      <c>
        <v>2014</v>
      </c>
      <c>
        <v>1</v>
      </c>
    </row>
    <row r="3616" spans="1:19" ht="15">
      <c r="A3616">
        <v>20141124</v>
      </c>
      <c s="1">
        <v>41967</v>
      </c>
      <c>
        <v>2</v>
      </c>
      <c s="2" t="s">
        <v>28</v>
      </c>
      <c s="2" t="s">
        <v>29</v>
      </c>
      <c s="2" t="s">
        <v>30</v>
      </c>
      <c>
        <v>24</v>
      </c>
      <c>
        <v>328</v>
      </c>
      <c>
        <v>48</v>
      </c>
      <c s="2" t="s">
        <v>70</v>
      </c>
      <c s="2" t="s">
        <v>71</v>
      </c>
      <c s="2" t="s">
        <v>72</v>
      </c>
      <c>
        <v>11</v>
      </c>
      <c>
        <v>4</v>
      </c>
      <c>
        <v>2014</v>
      </c>
      <c>
        <v>2</v>
      </c>
      <c>
        <v>2</v>
      </c>
      <c>
        <v>2014</v>
      </c>
      <c>
        <v>1</v>
      </c>
    </row>
    <row r="3617" spans="1:19" ht="15">
      <c r="A3617">
        <v>20141125</v>
      </c>
      <c s="1">
        <v>41968</v>
      </c>
      <c>
        <v>3</v>
      </c>
      <c s="2" t="s">
        <v>31</v>
      </c>
      <c s="2" t="s">
        <v>32</v>
      </c>
      <c s="2" t="s">
        <v>33</v>
      </c>
      <c>
        <v>25</v>
      </c>
      <c>
        <v>329</v>
      </c>
      <c>
        <v>48</v>
      </c>
      <c s="2" t="s">
        <v>70</v>
      </c>
      <c s="2" t="s">
        <v>71</v>
      </c>
      <c s="2" t="s">
        <v>72</v>
      </c>
      <c>
        <v>11</v>
      </c>
      <c>
        <v>4</v>
      </c>
      <c>
        <v>2014</v>
      </c>
      <c>
        <v>2</v>
      </c>
      <c>
        <v>2</v>
      </c>
      <c>
        <v>2014</v>
      </c>
      <c>
        <v>1</v>
      </c>
    </row>
    <row r="3618" spans="1:19" ht="15">
      <c r="A3618">
        <v>20141126</v>
      </c>
      <c s="1">
        <v>41969</v>
      </c>
      <c>
        <v>4</v>
      </c>
      <c s="2" t="s">
        <v>34</v>
      </c>
      <c s="2" t="s">
        <v>35</v>
      </c>
      <c s="2" t="s">
        <v>36</v>
      </c>
      <c>
        <v>26</v>
      </c>
      <c>
        <v>330</v>
      </c>
      <c>
        <v>48</v>
      </c>
      <c s="2" t="s">
        <v>70</v>
      </c>
      <c s="2" t="s">
        <v>71</v>
      </c>
      <c s="2" t="s">
        <v>72</v>
      </c>
      <c>
        <v>11</v>
      </c>
      <c>
        <v>4</v>
      </c>
      <c>
        <v>2014</v>
      </c>
      <c>
        <v>2</v>
      </c>
      <c>
        <v>2</v>
      </c>
      <c>
        <v>2014</v>
      </c>
      <c>
        <v>1</v>
      </c>
    </row>
    <row r="3619" spans="1:19" ht="15">
      <c r="A3619">
        <v>20141127</v>
      </c>
      <c s="1">
        <v>41970</v>
      </c>
      <c>
        <v>5</v>
      </c>
      <c s="2" t="s">
        <v>37</v>
      </c>
      <c s="2" t="s">
        <v>38</v>
      </c>
      <c s="2" t="s">
        <v>39</v>
      </c>
      <c>
        <v>27</v>
      </c>
      <c>
        <v>331</v>
      </c>
      <c>
        <v>48</v>
      </c>
      <c s="2" t="s">
        <v>70</v>
      </c>
      <c s="2" t="s">
        <v>71</v>
      </c>
      <c s="2" t="s">
        <v>72</v>
      </c>
      <c>
        <v>11</v>
      </c>
      <c>
        <v>4</v>
      </c>
      <c>
        <v>2014</v>
      </c>
      <c>
        <v>2</v>
      </c>
      <c>
        <v>2</v>
      </c>
      <c>
        <v>2014</v>
      </c>
      <c>
        <v>1</v>
      </c>
    </row>
    <row r="3620" spans="1:19" ht="15">
      <c r="A3620">
        <v>20141128</v>
      </c>
      <c s="1">
        <v>41971</v>
      </c>
      <c>
        <v>6</v>
      </c>
      <c s="2" t="s">
        <v>40</v>
      </c>
      <c s="2" t="s">
        <v>41</v>
      </c>
      <c s="2" t="s">
        <v>42</v>
      </c>
      <c>
        <v>28</v>
      </c>
      <c>
        <v>332</v>
      </c>
      <c>
        <v>48</v>
      </c>
      <c s="2" t="s">
        <v>70</v>
      </c>
      <c s="2" t="s">
        <v>71</v>
      </c>
      <c s="2" t="s">
        <v>72</v>
      </c>
      <c>
        <v>11</v>
      </c>
      <c>
        <v>4</v>
      </c>
      <c>
        <v>2014</v>
      </c>
      <c>
        <v>2</v>
      </c>
      <c>
        <v>2</v>
      </c>
      <c>
        <v>2014</v>
      </c>
      <c>
        <v>1</v>
      </c>
    </row>
    <row r="3621" spans="1:19" ht="15">
      <c r="A3621">
        <v>20141129</v>
      </c>
      <c s="1">
        <v>41972</v>
      </c>
      <c>
        <v>7</v>
      </c>
      <c s="2" t="s">
        <v>19</v>
      </c>
      <c s="2" t="s">
        <v>20</v>
      </c>
      <c s="2" t="s">
        <v>21</v>
      </c>
      <c>
        <v>29</v>
      </c>
      <c>
        <v>333</v>
      </c>
      <c>
        <v>48</v>
      </c>
      <c s="2" t="s">
        <v>70</v>
      </c>
      <c s="2" t="s">
        <v>71</v>
      </c>
      <c s="2" t="s">
        <v>72</v>
      </c>
      <c>
        <v>11</v>
      </c>
      <c>
        <v>4</v>
      </c>
      <c>
        <v>2014</v>
      </c>
      <c>
        <v>2</v>
      </c>
      <c>
        <v>2</v>
      </c>
      <c>
        <v>2014</v>
      </c>
      <c>
        <v>1</v>
      </c>
    </row>
    <row r="3622" spans="1:19" ht="15">
      <c r="A3622">
        <v>20141130</v>
      </c>
      <c s="1">
        <v>41973</v>
      </c>
      <c>
        <v>1</v>
      </c>
      <c s="2" t="s">
        <v>25</v>
      </c>
      <c s="2" t="s">
        <v>26</v>
      </c>
      <c s="2" t="s">
        <v>27</v>
      </c>
      <c>
        <v>30</v>
      </c>
      <c>
        <v>334</v>
      </c>
      <c>
        <v>49</v>
      </c>
      <c s="2" t="s">
        <v>70</v>
      </c>
      <c s="2" t="s">
        <v>71</v>
      </c>
      <c s="2" t="s">
        <v>72</v>
      </c>
      <c>
        <v>11</v>
      </c>
      <c>
        <v>4</v>
      </c>
      <c>
        <v>2014</v>
      </c>
      <c>
        <v>2</v>
      </c>
      <c>
        <v>2</v>
      </c>
      <c>
        <v>2014</v>
      </c>
      <c>
        <v>1</v>
      </c>
    </row>
    <row r="3623" spans="1:19" ht="15">
      <c r="A3623">
        <v>20141201</v>
      </c>
      <c s="1">
        <v>41974</v>
      </c>
      <c>
        <v>2</v>
      </c>
      <c s="2" t="s">
        <v>28</v>
      </c>
      <c s="2" t="s">
        <v>29</v>
      </c>
      <c s="2" t="s">
        <v>30</v>
      </c>
      <c>
        <v>1</v>
      </c>
      <c>
        <v>335</v>
      </c>
      <c>
        <v>49</v>
      </c>
      <c s="2" t="s">
        <v>73</v>
      </c>
      <c s="2" t="s">
        <v>74</v>
      </c>
      <c s="2" t="s">
        <v>75</v>
      </c>
      <c>
        <v>12</v>
      </c>
      <c>
        <v>4</v>
      </c>
      <c>
        <v>2014</v>
      </c>
      <c>
        <v>2</v>
      </c>
      <c>
        <v>2</v>
      </c>
      <c>
        <v>2014</v>
      </c>
      <c>
        <v>1</v>
      </c>
    </row>
    <row r="3624" spans="1:19" ht="15">
      <c r="A3624">
        <v>20141202</v>
      </c>
      <c s="1">
        <v>41975</v>
      </c>
      <c>
        <v>3</v>
      </c>
      <c s="2" t="s">
        <v>31</v>
      </c>
      <c s="2" t="s">
        <v>32</v>
      </c>
      <c s="2" t="s">
        <v>33</v>
      </c>
      <c>
        <v>2</v>
      </c>
      <c>
        <v>336</v>
      </c>
      <c>
        <v>49</v>
      </c>
      <c s="2" t="s">
        <v>73</v>
      </c>
      <c s="2" t="s">
        <v>74</v>
      </c>
      <c s="2" t="s">
        <v>75</v>
      </c>
      <c>
        <v>12</v>
      </c>
      <c>
        <v>4</v>
      </c>
      <c>
        <v>2014</v>
      </c>
      <c>
        <v>2</v>
      </c>
      <c>
        <v>2</v>
      </c>
      <c>
        <v>2014</v>
      </c>
      <c>
        <v>1</v>
      </c>
    </row>
    <row r="3625" spans="1:19" ht="15">
      <c r="A3625">
        <v>20141203</v>
      </c>
      <c s="1">
        <v>41976</v>
      </c>
      <c>
        <v>4</v>
      </c>
      <c s="2" t="s">
        <v>34</v>
      </c>
      <c s="2" t="s">
        <v>35</v>
      </c>
      <c s="2" t="s">
        <v>36</v>
      </c>
      <c>
        <v>3</v>
      </c>
      <c>
        <v>337</v>
      </c>
      <c>
        <v>49</v>
      </c>
      <c s="2" t="s">
        <v>73</v>
      </c>
      <c s="2" t="s">
        <v>74</v>
      </c>
      <c s="2" t="s">
        <v>75</v>
      </c>
      <c>
        <v>12</v>
      </c>
      <c>
        <v>4</v>
      </c>
      <c>
        <v>2014</v>
      </c>
      <c>
        <v>2</v>
      </c>
      <c>
        <v>2</v>
      </c>
      <c>
        <v>2014</v>
      </c>
      <c>
        <v>1</v>
      </c>
    </row>
    <row r="3626" spans="1:19" ht="15">
      <c r="A3626">
        <v>20141204</v>
      </c>
      <c s="1">
        <v>41977</v>
      </c>
      <c>
        <v>5</v>
      </c>
      <c s="2" t="s">
        <v>37</v>
      </c>
      <c s="2" t="s">
        <v>38</v>
      </c>
      <c s="2" t="s">
        <v>39</v>
      </c>
      <c>
        <v>4</v>
      </c>
      <c>
        <v>338</v>
      </c>
      <c>
        <v>49</v>
      </c>
      <c s="2" t="s">
        <v>73</v>
      </c>
      <c s="2" t="s">
        <v>74</v>
      </c>
      <c s="2" t="s">
        <v>75</v>
      </c>
      <c>
        <v>12</v>
      </c>
      <c>
        <v>4</v>
      </c>
      <c>
        <v>2014</v>
      </c>
      <c>
        <v>2</v>
      </c>
      <c>
        <v>2</v>
      </c>
      <c>
        <v>2014</v>
      </c>
      <c>
        <v>1</v>
      </c>
    </row>
    <row r="3627" spans="1:19" ht="15">
      <c r="A3627">
        <v>20141205</v>
      </c>
      <c s="1">
        <v>41978</v>
      </c>
      <c>
        <v>6</v>
      </c>
      <c s="2" t="s">
        <v>40</v>
      </c>
      <c s="2" t="s">
        <v>41</v>
      </c>
      <c s="2" t="s">
        <v>42</v>
      </c>
      <c>
        <v>5</v>
      </c>
      <c>
        <v>339</v>
      </c>
      <c>
        <v>49</v>
      </c>
      <c s="2" t="s">
        <v>73</v>
      </c>
      <c s="2" t="s">
        <v>74</v>
      </c>
      <c s="2" t="s">
        <v>75</v>
      </c>
      <c>
        <v>12</v>
      </c>
      <c>
        <v>4</v>
      </c>
      <c>
        <v>2014</v>
      </c>
      <c>
        <v>2</v>
      </c>
      <c>
        <v>2</v>
      </c>
      <c>
        <v>2014</v>
      </c>
      <c>
        <v>1</v>
      </c>
    </row>
    <row r="3628" spans="1:19" ht="15">
      <c r="A3628">
        <v>20141206</v>
      </c>
      <c s="1">
        <v>41979</v>
      </c>
      <c>
        <v>7</v>
      </c>
      <c s="2" t="s">
        <v>19</v>
      </c>
      <c s="2" t="s">
        <v>20</v>
      </c>
      <c s="2" t="s">
        <v>21</v>
      </c>
      <c>
        <v>6</v>
      </c>
      <c>
        <v>340</v>
      </c>
      <c>
        <v>49</v>
      </c>
      <c s="2" t="s">
        <v>73</v>
      </c>
      <c s="2" t="s">
        <v>74</v>
      </c>
      <c s="2" t="s">
        <v>75</v>
      </c>
      <c>
        <v>12</v>
      </c>
      <c>
        <v>4</v>
      </c>
      <c>
        <v>2014</v>
      </c>
      <c>
        <v>2</v>
      </c>
      <c>
        <v>2</v>
      </c>
      <c>
        <v>2014</v>
      </c>
      <c>
        <v>1</v>
      </c>
    </row>
    <row r="3629" spans="1:19" ht="15">
      <c r="A3629">
        <v>20141207</v>
      </c>
      <c s="1">
        <v>41980</v>
      </c>
      <c>
        <v>1</v>
      </c>
      <c s="2" t="s">
        <v>25</v>
      </c>
      <c s="2" t="s">
        <v>26</v>
      </c>
      <c s="2" t="s">
        <v>27</v>
      </c>
      <c>
        <v>7</v>
      </c>
      <c>
        <v>341</v>
      </c>
      <c>
        <v>50</v>
      </c>
      <c s="2" t="s">
        <v>73</v>
      </c>
      <c s="2" t="s">
        <v>74</v>
      </c>
      <c s="2" t="s">
        <v>75</v>
      </c>
      <c>
        <v>12</v>
      </c>
      <c>
        <v>4</v>
      </c>
      <c>
        <v>2014</v>
      </c>
      <c>
        <v>2</v>
      </c>
      <c>
        <v>2</v>
      </c>
      <c>
        <v>2014</v>
      </c>
      <c>
        <v>1</v>
      </c>
    </row>
    <row r="3630" spans="1:19" ht="15">
      <c r="A3630">
        <v>20141208</v>
      </c>
      <c s="1">
        <v>41981</v>
      </c>
      <c>
        <v>2</v>
      </c>
      <c s="2" t="s">
        <v>28</v>
      </c>
      <c s="2" t="s">
        <v>29</v>
      </c>
      <c s="2" t="s">
        <v>30</v>
      </c>
      <c>
        <v>8</v>
      </c>
      <c>
        <v>342</v>
      </c>
      <c>
        <v>50</v>
      </c>
      <c s="2" t="s">
        <v>73</v>
      </c>
      <c s="2" t="s">
        <v>74</v>
      </c>
      <c s="2" t="s">
        <v>75</v>
      </c>
      <c>
        <v>12</v>
      </c>
      <c>
        <v>4</v>
      </c>
      <c>
        <v>2014</v>
      </c>
      <c>
        <v>2</v>
      </c>
      <c>
        <v>2</v>
      </c>
      <c>
        <v>2014</v>
      </c>
      <c>
        <v>1</v>
      </c>
    </row>
    <row r="3631" spans="1:19" ht="15">
      <c r="A3631">
        <v>20141209</v>
      </c>
      <c s="1">
        <v>41982</v>
      </c>
      <c>
        <v>3</v>
      </c>
      <c s="2" t="s">
        <v>31</v>
      </c>
      <c s="2" t="s">
        <v>32</v>
      </c>
      <c s="2" t="s">
        <v>33</v>
      </c>
      <c>
        <v>9</v>
      </c>
      <c>
        <v>343</v>
      </c>
      <c>
        <v>50</v>
      </c>
      <c s="2" t="s">
        <v>73</v>
      </c>
      <c s="2" t="s">
        <v>74</v>
      </c>
      <c s="2" t="s">
        <v>75</v>
      </c>
      <c>
        <v>12</v>
      </c>
      <c>
        <v>4</v>
      </c>
      <c>
        <v>2014</v>
      </c>
      <c>
        <v>2</v>
      </c>
      <c>
        <v>2</v>
      </c>
      <c>
        <v>2014</v>
      </c>
      <c>
        <v>1</v>
      </c>
    </row>
    <row r="3632" spans="1:19" ht="15">
      <c r="A3632">
        <v>20141210</v>
      </c>
      <c s="1">
        <v>41983</v>
      </c>
      <c>
        <v>4</v>
      </c>
      <c s="2" t="s">
        <v>34</v>
      </c>
      <c s="2" t="s">
        <v>35</v>
      </c>
      <c s="2" t="s">
        <v>36</v>
      </c>
      <c>
        <v>10</v>
      </c>
      <c>
        <v>344</v>
      </c>
      <c>
        <v>50</v>
      </c>
      <c s="2" t="s">
        <v>73</v>
      </c>
      <c s="2" t="s">
        <v>74</v>
      </c>
      <c s="2" t="s">
        <v>75</v>
      </c>
      <c>
        <v>12</v>
      </c>
      <c>
        <v>4</v>
      </c>
      <c>
        <v>2014</v>
      </c>
      <c>
        <v>2</v>
      </c>
      <c>
        <v>2</v>
      </c>
      <c>
        <v>2014</v>
      </c>
      <c>
        <v>1</v>
      </c>
    </row>
    <row r="3633" spans="1:19" ht="15">
      <c r="A3633">
        <v>20141211</v>
      </c>
      <c s="1">
        <v>41984</v>
      </c>
      <c>
        <v>5</v>
      </c>
      <c s="2" t="s">
        <v>37</v>
      </c>
      <c s="2" t="s">
        <v>38</v>
      </c>
      <c s="2" t="s">
        <v>39</v>
      </c>
      <c>
        <v>11</v>
      </c>
      <c>
        <v>345</v>
      </c>
      <c>
        <v>50</v>
      </c>
      <c s="2" t="s">
        <v>73</v>
      </c>
      <c s="2" t="s">
        <v>74</v>
      </c>
      <c s="2" t="s">
        <v>75</v>
      </c>
      <c>
        <v>12</v>
      </c>
      <c>
        <v>4</v>
      </c>
      <c>
        <v>2014</v>
      </c>
      <c>
        <v>2</v>
      </c>
      <c>
        <v>2</v>
      </c>
      <c>
        <v>2014</v>
      </c>
      <c>
        <v>1</v>
      </c>
    </row>
    <row r="3634" spans="1:19" ht="15">
      <c r="A3634">
        <v>20141212</v>
      </c>
      <c s="1">
        <v>41985</v>
      </c>
      <c>
        <v>6</v>
      </c>
      <c s="2" t="s">
        <v>40</v>
      </c>
      <c s="2" t="s">
        <v>41</v>
      </c>
      <c s="2" t="s">
        <v>42</v>
      </c>
      <c>
        <v>12</v>
      </c>
      <c>
        <v>346</v>
      </c>
      <c>
        <v>50</v>
      </c>
      <c s="2" t="s">
        <v>73</v>
      </c>
      <c s="2" t="s">
        <v>74</v>
      </c>
      <c s="2" t="s">
        <v>75</v>
      </c>
      <c>
        <v>12</v>
      </c>
      <c>
        <v>4</v>
      </c>
      <c>
        <v>2014</v>
      </c>
      <c>
        <v>2</v>
      </c>
      <c>
        <v>2</v>
      </c>
      <c>
        <v>2014</v>
      </c>
      <c>
        <v>1</v>
      </c>
    </row>
    <row r="3635" spans="1:19" ht="15">
      <c r="A3635">
        <v>20141213</v>
      </c>
      <c s="1">
        <v>41986</v>
      </c>
      <c>
        <v>7</v>
      </c>
      <c s="2" t="s">
        <v>19</v>
      </c>
      <c s="2" t="s">
        <v>20</v>
      </c>
      <c s="2" t="s">
        <v>21</v>
      </c>
      <c>
        <v>13</v>
      </c>
      <c>
        <v>347</v>
      </c>
      <c>
        <v>50</v>
      </c>
      <c s="2" t="s">
        <v>73</v>
      </c>
      <c s="2" t="s">
        <v>74</v>
      </c>
      <c s="2" t="s">
        <v>75</v>
      </c>
      <c>
        <v>12</v>
      </c>
      <c>
        <v>4</v>
      </c>
      <c>
        <v>2014</v>
      </c>
      <c>
        <v>2</v>
      </c>
      <c>
        <v>2</v>
      </c>
      <c>
        <v>2014</v>
      </c>
      <c>
        <v>1</v>
      </c>
    </row>
    <row r="3636" spans="1:19" ht="15">
      <c r="A3636">
        <v>20141214</v>
      </c>
      <c s="1">
        <v>41987</v>
      </c>
      <c>
        <v>1</v>
      </c>
      <c s="2" t="s">
        <v>25</v>
      </c>
      <c s="2" t="s">
        <v>26</v>
      </c>
      <c s="2" t="s">
        <v>27</v>
      </c>
      <c>
        <v>14</v>
      </c>
      <c>
        <v>348</v>
      </c>
      <c>
        <v>51</v>
      </c>
      <c s="2" t="s">
        <v>73</v>
      </c>
      <c s="2" t="s">
        <v>74</v>
      </c>
      <c s="2" t="s">
        <v>75</v>
      </c>
      <c>
        <v>12</v>
      </c>
      <c>
        <v>4</v>
      </c>
      <c>
        <v>2014</v>
      </c>
      <c>
        <v>2</v>
      </c>
      <c>
        <v>2</v>
      </c>
      <c>
        <v>2014</v>
      </c>
      <c>
        <v>1</v>
      </c>
    </row>
    <row r="3637" spans="1:19" ht="15">
      <c r="A3637">
        <v>20141215</v>
      </c>
      <c s="1">
        <v>41988</v>
      </c>
      <c>
        <v>2</v>
      </c>
      <c s="2" t="s">
        <v>28</v>
      </c>
      <c s="2" t="s">
        <v>29</v>
      </c>
      <c s="2" t="s">
        <v>30</v>
      </c>
      <c>
        <v>15</v>
      </c>
      <c>
        <v>349</v>
      </c>
      <c>
        <v>51</v>
      </c>
      <c s="2" t="s">
        <v>73</v>
      </c>
      <c s="2" t="s">
        <v>74</v>
      </c>
      <c s="2" t="s">
        <v>75</v>
      </c>
      <c>
        <v>12</v>
      </c>
      <c>
        <v>4</v>
      </c>
      <c>
        <v>2014</v>
      </c>
      <c>
        <v>2</v>
      </c>
      <c>
        <v>2</v>
      </c>
      <c>
        <v>2014</v>
      </c>
      <c>
        <v>1</v>
      </c>
    </row>
    <row r="3638" spans="1:19" ht="15">
      <c r="A3638">
        <v>20141216</v>
      </c>
      <c s="1">
        <v>41989</v>
      </c>
      <c>
        <v>3</v>
      </c>
      <c s="2" t="s">
        <v>31</v>
      </c>
      <c s="2" t="s">
        <v>32</v>
      </c>
      <c s="2" t="s">
        <v>33</v>
      </c>
      <c>
        <v>16</v>
      </c>
      <c>
        <v>350</v>
      </c>
      <c>
        <v>51</v>
      </c>
      <c s="2" t="s">
        <v>73</v>
      </c>
      <c s="2" t="s">
        <v>74</v>
      </c>
      <c s="2" t="s">
        <v>75</v>
      </c>
      <c>
        <v>12</v>
      </c>
      <c>
        <v>4</v>
      </c>
      <c>
        <v>2014</v>
      </c>
      <c>
        <v>2</v>
      </c>
      <c>
        <v>2</v>
      </c>
      <c>
        <v>2014</v>
      </c>
      <c>
        <v>1</v>
      </c>
    </row>
    <row r="3639" spans="1:19" ht="15">
      <c r="A3639">
        <v>20141217</v>
      </c>
      <c s="1">
        <v>41990</v>
      </c>
      <c>
        <v>4</v>
      </c>
      <c s="2" t="s">
        <v>34</v>
      </c>
      <c s="2" t="s">
        <v>35</v>
      </c>
      <c s="2" t="s">
        <v>36</v>
      </c>
      <c>
        <v>17</v>
      </c>
      <c>
        <v>351</v>
      </c>
      <c>
        <v>51</v>
      </c>
      <c s="2" t="s">
        <v>73</v>
      </c>
      <c s="2" t="s">
        <v>74</v>
      </c>
      <c s="2" t="s">
        <v>75</v>
      </c>
      <c>
        <v>12</v>
      </c>
      <c>
        <v>4</v>
      </c>
      <c>
        <v>2014</v>
      </c>
      <c>
        <v>2</v>
      </c>
      <c>
        <v>2</v>
      </c>
      <c>
        <v>2014</v>
      </c>
      <c>
        <v>1</v>
      </c>
    </row>
    <row r="3640" spans="1:19" ht="15">
      <c r="A3640">
        <v>20141218</v>
      </c>
      <c s="1">
        <v>41991</v>
      </c>
      <c>
        <v>5</v>
      </c>
      <c s="2" t="s">
        <v>37</v>
      </c>
      <c s="2" t="s">
        <v>38</v>
      </c>
      <c s="2" t="s">
        <v>39</v>
      </c>
      <c>
        <v>18</v>
      </c>
      <c>
        <v>352</v>
      </c>
      <c>
        <v>51</v>
      </c>
      <c s="2" t="s">
        <v>73</v>
      </c>
      <c s="2" t="s">
        <v>74</v>
      </c>
      <c s="2" t="s">
        <v>75</v>
      </c>
      <c>
        <v>12</v>
      </c>
      <c>
        <v>4</v>
      </c>
      <c>
        <v>2014</v>
      </c>
      <c>
        <v>2</v>
      </c>
      <c>
        <v>2</v>
      </c>
      <c>
        <v>2014</v>
      </c>
      <c>
        <v>1</v>
      </c>
    </row>
    <row r="3641" spans="1:19" ht="15">
      <c r="A3641">
        <v>20141219</v>
      </c>
      <c s="1">
        <v>41992</v>
      </c>
      <c>
        <v>6</v>
      </c>
      <c s="2" t="s">
        <v>40</v>
      </c>
      <c s="2" t="s">
        <v>41</v>
      </c>
      <c s="2" t="s">
        <v>42</v>
      </c>
      <c>
        <v>19</v>
      </c>
      <c>
        <v>353</v>
      </c>
      <c>
        <v>51</v>
      </c>
      <c s="2" t="s">
        <v>73</v>
      </c>
      <c s="2" t="s">
        <v>74</v>
      </c>
      <c s="2" t="s">
        <v>75</v>
      </c>
      <c>
        <v>12</v>
      </c>
      <c>
        <v>4</v>
      </c>
      <c>
        <v>2014</v>
      </c>
      <c>
        <v>2</v>
      </c>
      <c>
        <v>2</v>
      </c>
      <c>
        <v>2014</v>
      </c>
      <c>
        <v>1</v>
      </c>
    </row>
    <row r="3642" spans="1:19" ht="15">
      <c r="A3642">
        <v>20141220</v>
      </c>
      <c s="1">
        <v>41993</v>
      </c>
      <c>
        <v>7</v>
      </c>
      <c s="2" t="s">
        <v>19</v>
      </c>
      <c s="2" t="s">
        <v>20</v>
      </c>
      <c s="2" t="s">
        <v>21</v>
      </c>
      <c>
        <v>20</v>
      </c>
      <c>
        <v>354</v>
      </c>
      <c>
        <v>51</v>
      </c>
      <c s="2" t="s">
        <v>73</v>
      </c>
      <c s="2" t="s">
        <v>74</v>
      </c>
      <c s="2" t="s">
        <v>75</v>
      </c>
      <c>
        <v>12</v>
      </c>
      <c>
        <v>4</v>
      </c>
      <c>
        <v>2014</v>
      </c>
      <c>
        <v>2</v>
      </c>
      <c>
        <v>2</v>
      </c>
      <c>
        <v>2014</v>
      </c>
      <c>
        <v>1</v>
      </c>
    </row>
    <row r="3643" spans="1:19" ht="15">
      <c r="A3643">
        <v>20141221</v>
      </c>
      <c s="1">
        <v>41994</v>
      </c>
      <c>
        <v>1</v>
      </c>
      <c s="2" t="s">
        <v>25</v>
      </c>
      <c s="2" t="s">
        <v>26</v>
      </c>
      <c s="2" t="s">
        <v>27</v>
      </c>
      <c>
        <v>21</v>
      </c>
      <c>
        <v>355</v>
      </c>
      <c>
        <v>52</v>
      </c>
      <c s="2" t="s">
        <v>73</v>
      </c>
      <c s="2" t="s">
        <v>74</v>
      </c>
      <c s="2" t="s">
        <v>75</v>
      </c>
      <c>
        <v>12</v>
      </c>
      <c>
        <v>4</v>
      </c>
      <c>
        <v>2014</v>
      </c>
      <c>
        <v>2</v>
      </c>
      <c>
        <v>2</v>
      </c>
      <c>
        <v>2014</v>
      </c>
      <c>
        <v>1</v>
      </c>
    </row>
    <row r="3644" spans="1:19" ht="15">
      <c r="A3644">
        <v>20141222</v>
      </c>
      <c s="1">
        <v>41995</v>
      </c>
      <c>
        <v>2</v>
      </c>
      <c s="2" t="s">
        <v>28</v>
      </c>
      <c s="2" t="s">
        <v>29</v>
      </c>
      <c s="2" t="s">
        <v>30</v>
      </c>
      <c>
        <v>22</v>
      </c>
      <c>
        <v>356</v>
      </c>
      <c>
        <v>52</v>
      </c>
      <c s="2" t="s">
        <v>73</v>
      </c>
      <c s="2" t="s">
        <v>74</v>
      </c>
      <c s="2" t="s">
        <v>75</v>
      </c>
      <c>
        <v>12</v>
      </c>
      <c>
        <v>4</v>
      </c>
      <c>
        <v>2014</v>
      </c>
      <c>
        <v>2</v>
      </c>
      <c>
        <v>2</v>
      </c>
      <c>
        <v>2014</v>
      </c>
      <c>
        <v>1</v>
      </c>
    </row>
    <row r="3645" spans="1:19" ht="15">
      <c r="A3645">
        <v>20141223</v>
      </c>
      <c s="1">
        <v>41996</v>
      </c>
      <c>
        <v>3</v>
      </c>
      <c s="2" t="s">
        <v>31</v>
      </c>
      <c s="2" t="s">
        <v>32</v>
      </c>
      <c s="2" t="s">
        <v>33</v>
      </c>
      <c>
        <v>23</v>
      </c>
      <c>
        <v>357</v>
      </c>
      <c>
        <v>52</v>
      </c>
      <c s="2" t="s">
        <v>73</v>
      </c>
      <c s="2" t="s">
        <v>74</v>
      </c>
      <c s="2" t="s">
        <v>75</v>
      </c>
      <c>
        <v>12</v>
      </c>
      <c>
        <v>4</v>
      </c>
      <c>
        <v>2014</v>
      </c>
      <c>
        <v>2</v>
      </c>
      <c>
        <v>2</v>
      </c>
      <c>
        <v>2014</v>
      </c>
      <c>
        <v>1</v>
      </c>
    </row>
    <row r="3646" spans="1:19" ht="15">
      <c r="A3646">
        <v>20141224</v>
      </c>
      <c s="1">
        <v>41997</v>
      </c>
      <c>
        <v>4</v>
      </c>
      <c s="2" t="s">
        <v>34</v>
      </c>
      <c s="2" t="s">
        <v>35</v>
      </c>
      <c s="2" t="s">
        <v>36</v>
      </c>
      <c>
        <v>24</v>
      </c>
      <c>
        <v>358</v>
      </c>
      <c>
        <v>52</v>
      </c>
      <c s="2" t="s">
        <v>73</v>
      </c>
      <c s="2" t="s">
        <v>74</v>
      </c>
      <c s="2" t="s">
        <v>75</v>
      </c>
      <c>
        <v>12</v>
      </c>
      <c>
        <v>4</v>
      </c>
      <c>
        <v>2014</v>
      </c>
      <c>
        <v>2</v>
      </c>
      <c>
        <v>2</v>
      </c>
      <c>
        <v>2014</v>
      </c>
      <c>
        <v>1</v>
      </c>
    </row>
    <row r="3647" spans="1:19" ht="15">
      <c r="A3647">
        <v>20141225</v>
      </c>
      <c s="1">
        <v>41998</v>
      </c>
      <c>
        <v>5</v>
      </c>
      <c s="2" t="s">
        <v>37</v>
      </c>
      <c s="2" t="s">
        <v>38</v>
      </c>
      <c s="2" t="s">
        <v>39</v>
      </c>
      <c>
        <v>25</v>
      </c>
      <c>
        <v>359</v>
      </c>
      <c>
        <v>52</v>
      </c>
      <c s="2" t="s">
        <v>73</v>
      </c>
      <c s="2" t="s">
        <v>74</v>
      </c>
      <c s="2" t="s">
        <v>75</v>
      </c>
      <c>
        <v>12</v>
      </c>
      <c>
        <v>4</v>
      </c>
      <c>
        <v>2014</v>
      </c>
      <c>
        <v>2</v>
      </c>
      <c>
        <v>2</v>
      </c>
      <c>
        <v>2014</v>
      </c>
      <c>
        <v>1</v>
      </c>
    </row>
    <row r="3648" spans="1:19" ht="15">
      <c r="A3648">
        <v>20141226</v>
      </c>
      <c s="1">
        <v>41999</v>
      </c>
      <c>
        <v>6</v>
      </c>
      <c s="2" t="s">
        <v>40</v>
      </c>
      <c s="2" t="s">
        <v>41</v>
      </c>
      <c s="2" t="s">
        <v>42</v>
      </c>
      <c>
        <v>26</v>
      </c>
      <c>
        <v>360</v>
      </c>
      <c>
        <v>52</v>
      </c>
      <c s="2" t="s">
        <v>73</v>
      </c>
      <c s="2" t="s">
        <v>74</v>
      </c>
      <c s="2" t="s">
        <v>75</v>
      </c>
      <c>
        <v>12</v>
      </c>
      <c>
        <v>4</v>
      </c>
      <c>
        <v>2014</v>
      </c>
      <c>
        <v>2</v>
      </c>
      <c>
        <v>2</v>
      </c>
      <c>
        <v>2014</v>
      </c>
      <c>
        <v>1</v>
      </c>
    </row>
    <row r="3649" spans="1:19" ht="15">
      <c r="A3649">
        <v>20141227</v>
      </c>
      <c s="1">
        <v>42000</v>
      </c>
      <c>
        <v>7</v>
      </c>
      <c s="2" t="s">
        <v>19</v>
      </c>
      <c s="2" t="s">
        <v>20</v>
      </c>
      <c s="2" t="s">
        <v>21</v>
      </c>
      <c>
        <v>27</v>
      </c>
      <c>
        <v>361</v>
      </c>
      <c>
        <v>52</v>
      </c>
      <c s="2" t="s">
        <v>73</v>
      </c>
      <c s="2" t="s">
        <v>74</v>
      </c>
      <c s="2" t="s">
        <v>75</v>
      </c>
      <c>
        <v>12</v>
      </c>
      <c>
        <v>4</v>
      </c>
      <c>
        <v>2014</v>
      </c>
      <c>
        <v>2</v>
      </c>
      <c>
        <v>2</v>
      </c>
      <c>
        <v>2014</v>
      </c>
      <c>
        <v>1</v>
      </c>
    </row>
    <row r="3650" spans="1:19" ht="15">
      <c r="A3650">
        <v>20141228</v>
      </c>
      <c s="1">
        <v>42001</v>
      </c>
      <c>
        <v>1</v>
      </c>
      <c s="2" t="s">
        <v>25</v>
      </c>
      <c s="2" t="s">
        <v>26</v>
      </c>
      <c s="2" t="s">
        <v>27</v>
      </c>
      <c>
        <v>28</v>
      </c>
      <c>
        <v>362</v>
      </c>
      <c>
        <v>53</v>
      </c>
      <c s="2" t="s">
        <v>73</v>
      </c>
      <c s="2" t="s">
        <v>74</v>
      </c>
      <c s="2" t="s">
        <v>75</v>
      </c>
      <c>
        <v>12</v>
      </c>
      <c>
        <v>4</v>
      </c>
      <c>
        <v>2014</v>
      </c>
      <c>
        <v>2</v>
      </c>
      <c>
        <v>2</v>
      </c>
      <c>
        <v>2014</v>
      </c>
      <c>
        <v>1</v>
      </c>
    </row>
    <row r="3651" spans="1:19" ht="15">
      <c r="A3651">
        <v>20141229</v>
      </c>
      <c s="1">
        <v>42002</v>
      </c>
      <c>
        <v>2</v>
      </c>
      <c s="2" t="s">
        <v>28</v>
      </c>
      <c s="2" t="s">
        <v>29</v>
      </c>
      <c s="2" t="s">
        <v>30</v>
      </c>
      <c>
        <v>29</v>
      </c>
      <c>
        <v>363</v>
      </c>
      <c>
        <v>53</v>
      </c>
      <c s="2" t="s">
        <v>73</v>
      </c>
      <c s="2" t="s">
        <v>74</v>
      </c>
      <c s="2" t="s">
        <v>75</v>
      </c>
      <c>
        <v>12</v>
      </c>
      <c>
        <v>4</v>
      </c>
      <c>
        <v>2014</v>
      </c>
      <c>
        <v>2</v>
      </c>
      <c>
        <v>2</v>
      </c>
      <c>
        <v>2014</v>
      </c>
      <c>
        <v>1</v>
      </c>
    </row>
    <row r="3652" spans="1:19" ht="15">
      <c r="A3652">
        <v>20141230</v>
      </c>
      <c s="1">
        <v>42003</v>
      </c>
      <c>
        <v>3</v>
      </c>
      <c s="2" t="s">
        <v>31</v>
      </c>
      <c s="2" t="s">
        <v>32</v>
      </c>
      <c s="2" t="s">
        <v>33</v>
      </c>
      <c>
        <v>30</v>
      </c>
      <c>
        <v>364</v>
      </c>
      <c>
        <v>53</v>
      </c>
      <c s="2" t="s">
        <v>73</v>
      </c>
      <c s="2" t="s">
        <v>74</v>
      </c>
      <c s="2" t="s">
        <v>75</v>
      </c>
      <c>
        <v>12</v>
      </c>
      <c>
        <v>4</v>
      </c>
      <c>
        <v>2014</v>
      </c>
      <c>
        <v>2</v>
      </c>
      <c>
        <v>2</v>
      </c>
      <c>
        <v>2014</v>
      </c>
      <c>
        <v>1</v>
      </c>
    </row>
    <row r="3653" spans="1:19" ht="15">
      <c r="A3653">
        <v>20141231</v>
      </c>
      <c s="1">
        <v>42004</v>
      </c>
      <c>
        <v>4</v>
      </c>
      <c s="2" t="s">
        <v>34</v>
      </c>
      <c s="2" t="s">
        <v>35</v>
      </c>
      <c s="2" t="s">
        <v>36</v>
      </c>
      <c>
        <v>31</v>
      </c>
      <c>
        <v>365</v>
      </c>
      <c>
        <v>53</v>
      </c>
      <c s="2" t="s">
        <v>73</v>
      </c>
      <c s="2" t="s">
        <v>74</v>
      </c>
      <c s="2" t="s">
        <v>75</v>
      </c>
      <c>
        <v>12</v>
      </c>
      <c>
        <v>4</v>
      </c>
      <c>
        <v>2014</v>
      </c>
      <c>
        <v>2</v>
      </c>
      <c>
        <v>2</v>
      </c>
      <c>
        <v>2014</v>
      </c>
      <c>
        <v>1</v>
      </c>
    </row>
  </sheetData>
  <pageMargins left="0.7" right="0.7" top="0.75" bottom="0.75" header="0.3" footer="0.3"/>
  <pageSetup orientation="portrait"/>
  <tableParts>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0B34B-488E-4104-87DC-D00CFE137846}">
  <dimension ref="A1:AI607"/>
  <sheetViews>
    <sheetView workbookViewId="0" topLeftCell="A1">
      <selection pane="topLeft" activeCell="A1" sqref="A1:AI607"/>
    </sheetView>
  </sheetViews>
  <sheetFormatPr defaultRowHeight="15"/>
  <cols>
    <col min="1" max="1" width="13.5714285714286" bestFit="1" customWidth="1"/>
    <col min="2" max="2" width="22.2857142857143" bestFit="1" customWidth="1"/>
    <col min="3" max="3" width="24.8571428571429" bestFit="1" customWidth="1"/>
    <col min="4" max="4" width="26.7142857142857" bestFit="1" customWidth="1"/>
    <col min="5" max="5" width="23.5714285714286" bestFit="1" customWidth="1"/>
    <col min="6" max="6" width="31.4285714285714" bestFit="1" customWidth="1"/>
    <col min="7" max="7" width="44.2857142857143" bestFit="1" customWidth="1"/>
    <col min="8" max="8" width="44.8571428571429" bestFit="1" customWidth="1"/>
    <col min="9" max="9" width="15.1428571428571" bestFit="1" customWidth="1"/>
    <col min="10" max="10" width="20.5714285714286" bestFit="1" customWidth="1"/>
    <col min="11" max="11" width="11.4285714285714" bestFit="1" customWidth="1"/>
    <col min="12" max="12" width="18.5714285714286" bestFit="1" customWidth="1"/>
    <col min="13" max="13" width="15.2857142857143" bestFit="1" customWidth="1"/>
    <col min="14" max="14" width="10.8571428571429" bestFit="1" customWidth="1"/>
    <col min="15" max="15" width="7" bestFit="1" customWidth="1"/>
    <col min="16" max="16" width="12.4285714285714" bestFit="1" customWidth="1"/>
    <col min="17" max="17" width="10" bestFit="1" customWidth="1"/>
    <col min="18" max="18" width="21.4285714285714" bestFit="1" customWidth="1"/>
    <col min="19" max="19" width="14" bestFit="1" customWidth="1"/>
    <col min="20" max="20" width="13.7142857142857" bestFit="1" customWidth="1"/>
    <col min="21" max="22" width="7.85714285714286" bestFit="1" customWidth="1"/>
    <col min="23" max="23" width="25.7142857142857" bestFit="1" customWidth="1"/>
    <col min="24" max="32" width="81.1428571428571" bestFit="1" customWidth="1"/>
    <col min="33" max="33" width="12.7142857142857" bestFit="1" customWidth="1"/>
    <col min="34" max="34" width="14.8571428571429" bestFit="1" customWidth="1"/>
    <col min="35" max="35" width="8.85714285714286" bestFit="1" customWidth="1"/>
  </cols>
  <sheetData>
    <row r="1" spans="1:35" ht="15">
      <c r="A1" t="s">
        <v>76</v>
      </c>
      <c t="s">
        <v>77</v>
      </c>
      <c t="s">
        <v>78</v>
      </c>
      <c t="s">
        <v>79</v>
      </c>
      <c t="s">
        <v>80</v>
      </c>
      <c t="s">
        <v>81</v>
      </c>
      <c t="s">
        <v>82</v>
      </c>
      <c t="s">
        <v>83</v>
      </c>
      <c t="s">
        <v>84</v>
      </c>
      <c t="s">
        <v>85</v>
      </c>
      <c t="s">
        <v>86</v>
      </c>
      <c t="s">
        <v>87</v>
      </c>
      <c t="s">
        <v>88</v>
      </c>
      <c t="s">
        <v>89</v>
      </c>
      <c t="s">
        <v>90</v>
      </c>
      <c t="s">
        <v>91</v>
      </c>
      <c t="s">
        <v>92</v>
      </c>
      <c t="s">
        <v>93</v>
      </c>
      <c t="s">
        <v>94</v>
      </c>
      <c t="s">
        <v>95</v>
      </c>
      <c t="s">
        <v>96</v>
      </c>
      <c t="s">
        <v>97</v>
      </c>
      <c t="s">
        <v>98</v>
      </c>
      <c t="s">
        <v>99</v>
      </c>
      <c t="s">
        <v>100</v>
      </c>
      <c t="s">
        <v>101</v>
      </c>
      <c t="s">
        <v>102</v>
      </c>
      <c t="s">
        <v>103</v>
      </c>
      <c t="s">
        <v>104</v>
      </c>
      <c t="s">
        <v>105</v>
      </c>
      <c t="s">
        <v>106</v>
      </c>
      <c t="s">
        <v>107</v>
      </c>
      <c t="s">
        <v>108</v>
      </c>
      <c t="s">
        <v>109</v>
      </c>
      <c t="s">
        <v>110</v>
      </c>
    </row>
    <row r="2" spans="1:35" ht="15">
      <c r="A2">
        <v>1</v>
      </c>
      <c s="2" t="s">
        <v>111</v>
      </c>
      <c r="D2" s="2"/>
      <c s="2"/>
      <c s="2" t="s">
        <v>112</v>
      </c>
      <c s="2" t="s">
        <v>113</v>
      </c>
      <c s="2" t="s">
        <v>113</v>
      </c>
      <c r="J2" t="b">
        <v>0</v>
      </c>
      <c s="2" t="s">
        <v>114</v>
      </c>
      <c>
        <v>1000</v>
      </c>
      <c>
        <v>750</v>
      </c>
      <c r="O2" s="2"/>
      <c s="2" t="s">
        <v>114</v>
      </c>
      <c r="R2">
        <v>0</v>
      </c>
      <c s="2"/>
      <c r="U2" s="2"/>
      <c s="2"/>
      <c s="2"/>
      <c s="2"/>
      <c s="2"/>
      <c s="2"/>
      <c s="2"/>
      <c s="2"/>
      <c s="2"/>
      <c s="2"/>
      <c s="2"/>
      <c s="2"/>
      <c s="3">
        <v>37803</v>
      </c>
      <c s="3"/>
      <c s="2" t="s">
        <v>115</v>
      </c>
    </row>
    <row r="3" spans="1:35" ht="15">
      <c r="A3">
        <v>2</v>
      </c>
      <c s="2" t="s">
        <v>116</v>
      </c>
      <c r="D3" s="2"/>
      <c s="2"/>
      <c s="2" t="s">
        <v>117</v>
      </c>
      <c s="2" t="s">
        <v>113</v>
      </c>
      <c s="2" t="s">
        <v>113</v>
      </c>
      <c r="J3" t="b">
        <v>0</v>
      </c>
      <c s="2" t="s">
        <v>114</v>
      </c>
      <c>
        <v>1000</v>
      </c>
      <c>
        <v>750</v>
      </c>
      <c r="O3" s="2"/>
      <c s="2" t="s">
        <v>114</v>
      </c>
      <c r="R3">
        <v>0</v>
      </c>
      <c s="2"/>
      <c r="U3" s="2"/>
      <c s="2"/>
      <c s="2"/>
      <c s="2"/>
      <c s="2"/>
      <c s="2"/>
      <c s="2"/>
      <c s="2"/>
      <c s="2"/>
      <c s="2"/>
      <c s="2"/>
      <c s="2"/>
      <c s="3">
        <v>37803</v>
      </c>
      <c s="3"/>
      <c s="2" t="s">
        <v>115</v>
      </c>
    </row>
    <row r="4" spans="1:35" ht="15">
      <c r="A4">
        <v>3</v>
      </c>
      <c s="2" t="s">
        <v>118</v>
      </c>
      <c r="D4" s="2"/>
      <c s="2"/>
      <c s="2" t="s">
        <v>119</v>
      </c>
      <c s="2" t="s">
        <v>113</v>
      </c>
      <c s="2" t="s">
        <v>113</v>
      </c>
      <c r="J4" t="b">
        <v>0</v>
      </c>
      <c s="2" t="s">
        <v>114</v>
      </c>
      <c>
        <v>800</v>
      </c>
      <c>
        <v>600</v>
      </c>
      <c r="O4" s="2"/>
      <c s="2" t="s">
        <v>114</v>
      </c>
      <c r="R4">
        <v>1</v>
      </c>
      <c s="2"/>
      <c r="U4" s="2"/>
      <c s="2"/>
      <c s="2"/>
      <c s="2"/>
      <c s="2"/>
      <c s="2"/>
      <c s="2"/>
      <c s="2"/>
      <c s="2"/>
      <c s="2"/>
      <c s="2"/>
      <c s="2"/>
      <c s="3">
        <v>37803</v>
      </c>
      <c s="3"/>
      <c s="2" t="s">
        <v>115</v>
      </c>
    </row>
    <row r="5" spans="1:35" ht="15">
      <c r="A5">
        <v>4</v>
      </c>
      <c s="2" t="s">
        <v>120</v>
      </c>
      <c r="D5" s="2"/>
      <c s="2"/>
      <c s="2" t="s">
        <v>121</v>
      </c>
      <c s="2" t="s">
        <v>113</v>
      </c>
      <c s="2" t="s">
        <v>113</v>
      </c>
      <c r="J5" t="b">
        <v>0</v>
      </c>
      <c s="2" t="s">
        <v>114</v>
      </c>
      <c>
        <v>800</v>
      </c>
      <c>
        <v>600</v>
      </c>
      <c r="O5" s="2"/>
      <c s="2" t="s">
        <v>114</v>
      </c>
      <c r="R5">
        <v>0</v>
      </c>
      <c s="2"/>
      <c r="U5" s="2"/>
      <c s="2"/>
      <c s="2"/>
      <c s="2"/>
      <c s="2"/>
      <c s="2"/>
      <c s="2"/>
      <c s="2"/>
      <c s="2"/>
      <c s="2"/>
      <c s="2"/>
      <c s="2"/>
      <c s="3">
        <v>37803</v>
      </c>
      <c s="3"/>
      <c s="2" t="s">
        <v>115</v>
      </c>
    </row>
    <row r="6" spans="1:35" ht="15">
      <c r="A6">
        <v>5</v>
      </c>
      <c s="2" t="s">
        <v>122</v>
      </c>
      <c r="D6" s="2"/>
      <c s="2"/>
      <c s="2" t="s">
        <v>123</v>
      </c>
      <c s="2" t="s">
        <v>113</v>
      </c>
      <c s="2" t="s">
        <v>113</v>
      </c>
      <c r="J6" t="b">
        <v>0</v>
      </c>
      <c s="2" t="s">
        <v>114</v>
      </c>
      <c>
        <v>800</v>
      </c>
      <c>
        <v>600</v>
      </c>
      <c r="O6" s="2"/>
      <c s="2" t="s">
        <v>114</v>
      </c>
      <c r="R6">
        <v>1</v>
      </c>
      <c s="2"/>
      <c r="U6" s="2"/>
      <c s="2"/>
      <c s="2"/>
      <c s="2"/>
      <c s="2"/>
      <c s="2"/>
      <c s="2"/>
      <c s="2"/>
      <c s="2"/>
      <c s="2"/>
      <c s="2"/>
      <c s="2"/>
      <c s="3">
        <v>37803</v>
      </c>
      <c s="3"/>
      <c s="2" t="s">
        <v>115</v>
      </c>
    </row>
    <row r="7" spans="1:35" ht="15">
      <c r="A7">
        <v>6</v>
      </c>
      <c s="2" t="s">
        <v>124</v>
      </c>
      <c r="D7" s="2"/>
      <c s="2"/>
      <c s="2" t="s">
        <v>125</v>
      </c>
      <c s="2" t="s">
        <v>113</v>
      </c>
      <c s="2" t="s">
        <v>113</v>
      </c>
      <c r="J7" t="b">
        <v>0</v>
      </c>
      <c s="2" t="s">
        <v>126</v>
      </c>
      <c>
        <v>500</v>
      </c>
      <c>
        <v>375</v>
      </c>
      <c r="O7" s="2"/>
      <c s="2" t="s">
        <v>114</v>
      </c>
      <c r="R7">
        <v>0</v>
      </c>
      <c s="2"/>
      <c r="U7" s="2" t="s">
        <v>127</v>
      </c>
      <c s="2"/>
      <c s="2"/>
      <c s="2"/>
      <c s="2"/>
      <c s="2"/>
      <c s="2"/>
      <c s="2"/>
      <c s="2"/>
      <c s="2"/>
      <c s="2"/>
      <c s="2"/>
      <c s="3">
        <v>37803</v>
      </c>
      <c s="3"/>
      <c s="2" t="s">
        <v>115</v>
      </c>
    </row>
    <row r="8" spans="1:35" ht="15">
      <c r="A8">
        <v>7</v>
      </c>
      <c s="2" t="s">
        <v>128</v>
      </c>
      <c r="D8" s="2"/>
      <c s="2"/>
      <c s="2" t="s">
        <v>129</v>
      </c>
      <c s="2" t="s">
        <v>113</v>
      </c>
      <c s="2" t="s">
        <v>113</v>
      </c>
      <c r="J8" t="b">
        <v>0</v>
      </c>
      <c s="2" t="s">
        <v>126</v>
      </c>
      <c>
        <v>500</v>
      </c>
      <c>
        <v>375</v>
      </c>
      <c r="O8" s="2"/>
      <c s="2" t="s">
        <v>114</v>
      </c>
      <c r="R8">
        <v>0</v>
      </c>
      <c s="2"/>
      <c r="U8" s="2" t="s">
        <v>130</v>
      </c>
      <c s="2"/>
      <c s="2"/>
      <c s="2"/>
      <c s="2"/>
      <c s="2"/>
      <c s="2"/>
      <c s="2"/>
      <c s="2"/>
      <c s="2"/>
      <c s="2"/>
      <c s="2"/>
      <c s="3">
        <v>37803</v>
      </c>
      <c s="3"/>
      <c s="2" t="s">
        <v>115</v>
      </c>
    </row>
    <row r="9" spans="1:35" ht="15">
      <c r="A9">
        <v>8</v>
      </c>
      <c s="2" t="s">
        <v>131</v>
      </c>
      <c r="D9" s="2"/>
      <c s="2"/>
      <c s="2" t="s">
        <v>132</v>
      </c>
      <c s="2" t="s">
        <v>113</v>
      </c>
      <c s="2" t="s">
        <v>113</v>
      </c>
      <c r="J9" t="b">
        <v>0</v>
      </c>
      <c s="2" t="s">
        <v>126</v>
      </c>
      <c>
        <v>500</v>
      </c>
      <c>
        <v>375</v>
      </c>
      <c r="O9" s="2"/>
      <c s="2" t="s">
        <v>114</v>
      </c>
      <c r="R9">
        <v>0</v>
      </c>
      <c s="2"/>
      <c r="U9" s="2"/>
      <c s="2"/>
      <c s="2"/>
      <c s="2"/>
      <c s="2"/>
      <c s="2"/>
      <c s="2"/>
      <c s="2"/>
      <c s="2"/>
      <c s="2"/>
      <c s="2"/>
      <c s="2"/>
      <c s="3">
        <v>37803</v>
      </c>
      <c s="3"/>
      <c s="2" t="s">
        <v>115</v>
      </c>
    </row>
    <row r="10" spans="1:35" ht="15">
      <c r="A10">
        <v>9</v>
      </c>
      <c s="2" t="s">
        <v>133</v>
      </c>
      <c r="D10" s="2"/>
      <c s="2"/>
      <c s="2" t="s">
        <v>134</v>
      </c>
      <c s="2" t="s">
        <v>113</v>
      </c>
      <c s="2" t="s">
        <v>113</v>
      </c>
      <c r="J10" t="b">
        <v>0</v>
      </c>
      <c s="2" t="s">
        <v>135</v>
      </c>
      <c>
        <v>1000</v>
      </c>
      <c>
        <v>750</v>
      </c>
      <c r="O10" s="2"/>
      <c s="2" t="s">
        <v>114</v>
      </c>
      <c r="R10">
        <v>0</v>
      </c>
      <c s="2"/>
      <c r="U10" s="2"/>
      <c s="2"/>
      <c s="2"/>
      <c s="2"/>
      <c s="2"/>
      <c s="2"/>
      <c s="2"/>
      <c s="2"/>
      <c s="2"/>
      <c s="2"/>
      <c s="2"/>
      <c s="2"/>
      <c s="3">
        <v>37803</v>
      </c>
      <c s="3"/>
      <c s="2" t="s">
        <v>115</v>
      </c>
    </row>
    <row r="11" spans="1:35" ht="15">
      <c r="A11">
        <v>10</v>
      </c>
      <c s="2" t="s">
        <v>136</v>
      </c>
      <c r="D11" s="2"/>
      <c s="2"/>
      <c s="2" t="s">
        <v>137</v>
      </c>
      <c s="2" t="s">
        <v>113</v>
      </c>
      <c s="2" t="s">
        <v>113</v>
      </c>
      <c r="J11" t="b">
        <v>0</v>
      </c>
      <c s="2" t="s">
        <v>135</v>
      </c>
      <c>
        <v>1000</v>
      </c>
      <c>
        <v>750</v>
      </c>
      <c r="O11" s="2"/>
      <c s="2" t="s">
        <v>114</v>
      </c>
      <c r="R11">
        <v>0</v>
      </c>
      <c s="2"/>
      <c r="U11" s="2"/>
      <c s="2"/>
      <c s="2"/>
      <c s="2"/>
      <c s="2"/>
      <c s="2"/>
      <c s="2"/>
      <c s="2"/>
      <c s="2"/>
      <c s="2"/>
      <c s="2"/>
      <c s="2"/>
      <c s="3">
        <v>37803</v>
      </c>
      <c s="3"/>
      <c s="2" t="s">
        <v>115</v>
      </c>
    </row>
    <row r="12" spans="1:35" ht="15">
      <c r="A12">
        <v>11</v>
      </c>
      <c s="2" t="s">
        <v>138</v>
      </c>
      <c r="D12" s="2"/>
      <c s="2"/>
      <c s="2" t="s">
        <v>139</v>
      </c>
      <c s="2" t="s">
        <v>113</v>
      </c>
      <c s="2" t="s">
        <v>113</v>
      </c>
      <c r="J12" t="b">
        <v>0</v>
      </c>
      <c s="2" t="s">
        <v>126</v>
      </c>
      <c>
        <v>1000</v>
      </c>
      <c>
        <v>750</v>
      </c>
      <c r="O12" s="2"/>
      <c s="2" t="s">
        <v>114</v>
      </c>
      <c r="R12">
        <v>0</v>
      </c>
      <c s="2"/>
      <c r="U12" s="2"/>
      <c s="2"/>
      <c s="2"/>
      <c s="2"/>
      <c s="2"/>
      <c s="2"/>
      <c s="2"/>
      <c s="2"/>
      <c s="2"/>
      <c s="2"/>
      <c s="2"/>
      <c s="2"/>
      <c s="3">
        <v>37803</v>
      </c>
      <c s="3"/>
      <c s="2" t="s">
        <v>115</v>
      </c>
    </row>
    <row r="13" spans="1:35" ht="15">
      <c r="A13">
        <v>12</v>
      </c>
      <c s="2" t="s">
        <v>140</v>
      </c>
      <c r="D13" s="2"/>
      <c s="2"/>
      <c s="2" t="s">
        <v>141</v>
      </c>
      <c s="2" t="s">
        <v>113</v>
      </c>
      <c s="2" t="s">
        <v>113</v>
      </c>
      <c r="J13" t="b">
        <v>0</v>
      </c>
      <c s="2" t="s">
        <v>114</v>
      </c>
      <c>
        <v>1000</v>
      </c>
      <c>
        <v>750</v>
      </c>
      <c r="O13" s="2"/>
      <c s="2" t="s">
        <v>114</v>
      </c>
      <c r="R13">
        <v>0</v>
      </c>
      <c s="2"/>
      <c r="U13" s="2"/>
      <c s="2"/>
      <c s="2"/>
      <c s="2"/>
      <c s="2"/>
      <c s="2"/>
      <c s="2"/>
      <c s="2"/>
      <c s="2"/>
      <c s="2"/>
      <c s="2"/>
      <c s="2"/>
      <c s="3">
        <v>37803</v>
      </c>
      <c s="3"/>
      <c s="2" t="s">
        <v>115</v>
      </c>
    </row>
    <row r="14" spans="1:35" ht="15">
      <c r="A14">
        <v>13</v>
      </c>
      <c s="2" t="s">
        <v>142</v>
      </c>
      <c r="D14" s="2"/>
      <c s="2"/>
      <c s="2" t="s">
        <v>143</v>
      </c>
      <c s="2" t="s">
        <v>113</v>
      </c>
      <c s="2" t="s">
        <v>113</v>
      </c>
      <c r="J14" t="b">
        <v>0</v>
      </c>
      <c s="2" t="s">
        <v>114</v>
      </c>
      <c>
        <v>1000</v>
      </c>
      <c>
        <v>750</v>
      </c>
      <c r="O14" s="2"/>
      <c s="2" t="s">
        <v>114</v>
      </c>
      <c r="R14">
        <v>1</v>
      </c>
      <c s="2"/>
      <c r="U14" s="2"/>
      <c s="2"/>
      <c s="2"/>
      <c s="2"/>
      <c s="2"/>
      <c s="2"/>
      <c s="2"/>
      <c s="2"/>
      <c s="2"/>
      <c s="2"/>
      <c s="2"/>
      <c s="2"/>
      <c s="3">
        <v>37803</v>
      </c>
      <c s="3"/>
      <c s="2" t="s">
        <v>115</v>
      </c>
    </row>
    <row r="15" spans="1:35" ht="15">
      <c r="A15">
        <v>14</v>
      </c>
      <c s="2" t="s">
        <v>144</v>
      </c>
      <c r="D15" s="2"/>
      <c s="2"/>
      <c s="2" t="s">
        <v>145</v>
      </c>
      <c s="2" t="s">
        <v>113</v>
      </c>
      <c s="2" t="s">
        <v>113</v>
      </c>
      <c r="J15" t="b">
        <v>0</v>
      </c>
      <c s="2" t="s">
        <v>114</v>
      </c>
      <c>
        <v>1000</v>
      </c>
      <c>
        <v>750</v>
      </c>
      <c r="O15" s="2"/>
      <c s="2" t="s">
        <v>114</v>
      </c>
      <c r="R15">
        <v>0</v>
      </c>
      <c s="2"/>
      <c r="U15" s="2"/>
      <c s="2"/>
      <c s="2"/>
      <c s="2"/>
      <c s="2"/>
      <c s="2"/>
      <c s="2"/>
      <c s="2"/>
      <c s="2"/>
      <c s="2"/>
      <c s="2"/>
      <c s="2"/>
      <c s="3">
        <v>37803</v>
      </c>
      <c s="3"/>
      <c s="2" t="s">
        <v>115</v>
      </c>
    </row>
    <row r="16" spans="1:35" ht="15">
      <c r="A16">
        <v>15</v>
      </c>
      <c s="2" t="s">
        <v>146</v>
      </c>
      <c r="D16" s="2"/>
      <c s="2"/>
      <c s="2" t="s">
        <v>147</v>
      </c>
      <c s="2" t="s">
        <v>113</v>
      </c>
      <c s="2" t="s">
        <v>113</v>
      </c>
      <c r="J16" t="b">
        <v>0</v>
      </c>
      <c s="2" t="s">
        <v>114</v>
      </c>
      <c>
        <v>1000</v>
      </c>
      <c>
        <v>750</v>
      </c>
      <c r="O16" s="2"/>
      <c s="2" t="s">
        <v>114</v>
      </c>
      <c r="R16">
        <v>0</v>
      </c>
      <c s="2"/>
      <c r="U16" s="2"/>
      <c s="2"/>
      <c s="2"/>
      <c s="2"/>
      <c s="2"/>
      <c s="2"/>
      <c s="2"/>
      <c s="2"/>
      <c s="2"/>
      <c s="2"/>
      <c s="2"/>
      <c s="2"/>
      <c s="3">
        <v>37803</v>
      </c>
      <c s="3"/>
      <c s="2" t="s">
        <v>115</v>
      </c>
    </row>
    <row r="17" spans="1:35" ht="15">
      <c r="A17">
        <v>16</v>
      </c>
      <c s="2" t="s">
        <v>148</v>
      </c>
      <c r="D17" s="2"/>
      <c s="2"/>
      <c s="2" t="s">
        <v>149</v>
      </c>
      <c s="2" t="s">
        <v>113</v>
      </c>
      <c s="2" t="s">
        <v>113</v>
      </c>
      <c r="J17" t="b">
        <v>0</v>
      </c>
      <c s="2" t="s">
        <v>114</v>
      </c>
      <c>
        <v>800</v>
      </c>
      <c>
        <v>600</v>
      </c>
      <c r="O17" s="2"/>
      <c s="2" t="s">
        <v>114</v>
      </c>
      <c r="R17">
        <v>1</v>
      </c>
      <c s="2"/>
      <c r="U17" s="2"/>
      <c s="2"/>
      <c s="2"/>
      <c s="2"/>
      <c s="2"/>
      <c s="2"/>
      <c s="2"/>
      <c s="2"/>
      <c s="2"/>
      <c s="2"/>
      <c s="2"/>
      <c s="2"/>
      <c s="3">
        <v>37803</v>
      </c>
      <c s="3"/>
      <c s="2" t="s">
        <v>115</v>
      </c>
    </row>
    <row r="18" spans="1:35" ht="15">
      <c r="A18">
        <v>17</v>
      </c>
      <c s="2" t="s">
        <v>150</v>
      </c>
      <c r="D18" s="2"/>
      <c s="2"/>
      <c s="2" t="s">
        <v>151</v>
      </c>
      <c s="2" t="s">
        <v>113</v>
      </c>
      <c s="2" t="s">
        <v>113</v>
      </c>
      <c r="J18" t="b">
        <v>0</v>
      </c>
      <c s="2" t="s">
        <v>114</v>
      </c>
      <c>
        <v>1000</v>
      </c>
      <c>
        <v>750</v>
      </c>
      <c r="O18" s="2"/>
      <c s="2" t="s">
        <v>114</v>
      </c>
      <c r="R18">
        <v>1</v>
      </c>
      <c s="2"/>
      <c r="U18" s="2"/>
      <c s="2"/>
      <c s="2"/>
      <c s="2"/>
      <c s="2"/>
      <c s="2"/>
      <c s="2"/>
      <c s="2"/>
      <c s="2"/>
      <c s="2"/>
      <c s="2"/>
      <c s="2"/>
      <c s="3">
        <v>37803</v>
      </c>
      <c s="3"/>
      <c s="2" t="s">
        <v>115</v>
      </c>
    </row>
    <row r="19" spans="1:35" ht="15">
      <c r="A19">
        <v>18</v>
      </c>
      <c s="2" t="s">
        <v>152</v>
      </c>
      <c r="D19" s="2"/>
      <c s="2"/>
      <c s="2" t="s">
        <v>153</v>
      </c>
      <c s="2" t="s">
        <v>113</v>
      </c>
      <c s="2" t="s">
        <v>113</v>
      </c>
      <c r="J19" t="b">
        <v>0</v>
      </c>
      <c s="2" t="s">
        <v>114</v>
      </c>
      <c>
        <v>1000</v>
      </c>
      <c>
        <v>750</v>
      </c>
      <c r="O19" s="2"/>
      <c s="2" t="s">
        <v>114</v>
      </c>
      <c r="R19">
        <v>1</v>
      </c>
      <c s="2"/>
      <c r="U19" s="2"/>
      <c s="2"/>
      <c s="2"/>
      <c s="2"/>
      <c s="2"/>
      <c s="2"/>
      <c s="2"/>
      <c s="2"/>
      <c s="2"/>
      <c s="2"/>
      <c s="2"/>
      <c s="2"/>
      <c s="3">
        <v>37803</v>
      </c>
      <c s="3"/>
      <c s="2" t="s">
        <v>115</v>
      </c>
    </row>
    <row r="20" spans="1:35" ht="15">
      <c r="A20">
        <v>19</v>
      </c>
      <c s="2" t="s">
        <v>154</v>
      </c>
      <c r="D20" s="2"/>
      <c s="2"/>
      <c s="2" t="s">
        <v>155</v>
      </c>
      <c s="2" t="s">
        <v>113</v>
      </c>
      <c s="2" t="s">
        <v>113</v>
      </c>
      <c r="J20" t="b">
        <v>0</v>
      </c>
      <c s="2" t="s">
        <v>114</v>
      </c>
      <c>
        <v>1000</v>
      </c>
      <c>
        <v>750</v>
      </c>
      <c r="O20" s="2"/>
      <c s="2" t="s">
        <v>114</v>
      </c>
      <c r="R20">
        <v>1</v>
      </c>
      <c s="2"/>
      <c r="U20" s="2"/>
      <c s="2"/>
      <c s="2"/>
      <c s="2"/>
      <c s="2"/>
      <c s="2"/>
      <c s="2"/>
      <c s="2"/>
      <c s="2"/>
      <c s="2"/>
      <c s="2"/>
      <c s="2"/>
      <c s="3">
        <v>37803</v>
      </c>
      <c s="3"/>
      <c s="2" t="s">
        <v>115</v>
      </c>
    </row>
    <row r="21" spans="1:35" ht="15">
      <c r="A21">
        <v>20</v>
      </c>
      <c s="2" t="s">
        <v>156</v>
      </c>
      <c r="D21" s="2"/>
      <c s="2"/>
      <c s="2" t="s">
        <v>157</v>
      </c>
      <c s="2" t="s">
        <v>113</v>
      </c>
      <c s="2" t="s">
        <v>113</v>
      </c>
      <c r="J21" t="b">
        <v>0</v>
      </c>
      <c s="2" t="s">
        <v>114</v>
      </c>
      <c>
        <v>800</v>
      </c>
      <c>
        <v>600</v>
      </c>
      <c r="O21" s="2"/>
      <c s="2" t="s">
        <v>114</v>
      </c>
      <c r="R21">
        <v>1</v>
      </c>
      <c s="2"/>
      <c r="U21" s="2"/>
      <c s="2"/>
      <c s="2"/>
      <c s="2"/>
      <c s="2"/>
      <c s="2"/>
      <c s="2"/>
      <c s="2"/>
      <c s="2"/>
      <c s="2"/>
      <c s="2"/>
      <c s="2"/>
      <c s="3">
        <v>37803</v>
      </c>
      <c s="3"/>
      <c s="2" t="s">
        <v>115</v>
      </c>
    </row>
    <row r="22" spans="1:35" ht="15">
      <c r="A22">
        <v>21</v>
      </c>
      <c s="2" t="s">
        <v>158</v>
      </c>
      <c r="D22" s="2"/>
      <c s="2"/>
      <c s="2" t="s">
        <v>159</v>
      </c>
      <c s="2" t="s">
        <v>113</v>
      </c>
      <c s="2" t="s">
        <v>113</v>
      </c>
      <c r="J22" t="b">
        <v>0</v>
      </c>
      <c s="2" t="s">
        <v>135</v>
      </c>
      <c>
        <v>500</v>
      </c>
      <c>
        <v>375</v>
      </c>
      <c r="O22" s="2"/>
      <c s="2" t="s">
        <v>114</v>
      </c>
      <c r="R22">
        <v>0</v>
      </c>
      <c s="2"/>
      <c r="U22" s="2"/>
      <c s="2"/>
      <c s="2"/>
      <c s="2"/>
      <c s="2"/>
      <c s="2"/>
      <c s="2"/>
      <c s="2"/>
      <c s="2"/>
      <c s="2"/>
      <c s="2"/>
      <c s="2"/>
      <c s="3">
        <v>37803</v>
      </c>
      <c s="3"/>
      <c s="2" t="s">
        <v>115</v>
      </c>
    </row>
    <row r="23" spans="1:35" ht="15">
      <c r="A23">
        <v>22</v>
      </c>
      <c s="2" t="s">
        <v>160</v>
      </c>
      <c r="D23" s="2"/>
      <c s="2"/>
      <c s="2" t="s">
        <v>161</v>
      </c>
      <c s="2" t="s">
        <v>113</v>
      </c>
      <c s="2" t="s">
        <v>113</v>
      </c>
      <c r="J23" t="b">
        <v>0</v>
      </c>
      <c s="2" t="s">
        <v>114</v>
      </c>
      <c>
        <v>1000</v>
      </c>
      <c>
        <v>750</v>
      </c>
      <c r="O23" s="2"/>
      <c s="2" t="s">
        <v>114</v>
      </c>
      <c r="R23">
        <v>0</v>
      </c>
      <c s="2"/>
      <c r="U23" s="2"/>
      <c s="2"/>
      <c s="2"/>
      <c s="2"/>
      <c s="2"/>
      <c s="2"/>
      <c s="2"/>
      <c s="2"/>
      <c s="2"/>
      <c s="2"/>
      <c s="2"/>
      <c s="2"/>
      <c s="3">
        <v>37803</v>
      </c>
      <c s="3"/>
      <c s="2" t="s">
        <v>115</v>
      </c>
    </row>
    <row r="24" spans="1:35" ht="15">
      <c r="A24">
        <v>23</v>
      </c>
      <c s="2" t="s">
        <v>162</v>
      </c>
      <c r="D24" s="2"/>
      <c s="2"/>
      <c s="2" t="s">
        <v>163</v>
      </c>
      <c s="2" t="s">
        <v>113</v>
      </c>
      <c s="2" t="s">
        <v>113</v>
      </c>
      <c r="J24" t="b">
        <v>0</v>
      </c>
      <c s="2" t="s">
        <v>114</v>
      </c>
      <c>
        <v>1000</v>
      </c>
      <c>
        <v>750</v>
      </c>
      <c r="O24" s="2"/>
      <c s="2" t="s">
        <v>114</v>
      </c>
      <c r="R24">
        <v>0</v>
      </c>
      <c s="2"/>
      <c r="U24" s="2"/>
      <c s="2"/>
      <c s="2"/>
      <c s="2"/>
      <c s="2"/>
      <c s="2"/>
      <c s="2"/>
      <c s="2"/>
      <c s="2"/>
      <c s="2"/>
      <c s="2"/>
      <c s="2"/>
      <c s="3">
        <v>37803</v>
      </c>
      <c s="3"/>
      <c s="2" t="s">
        <v>115</v>
      </c>
    </row>
    <row r="25" spans="1:35" ht="15">
      <c r="A25">
        <v>24</v>
      </c>
      <c s="2" t="s">
        <v>164</v>
      </c>
      <c r="D25" s="2"/>
      <c s="2"/>
      <c s="2" t="s">
        <v>165</v>
      </c>
      <c s="2" t="s">
        <v>113</v>
      </c>
      <c s="2" t="s">
        <v>113</v>
      </c>
      <c r="J25" t="b">
        <v>0</v>
      </c>
      <c s="2" t="s">
        <v>114</v>
      </c>
      <c>
        <v>1000</v>
      </c>
      <c>
        <v>750</v>
      </c>
      <c r="O25" s="2"/>
      <c s="2" t="s">
        <v>114</v>
      </c>
      <c r="R25">
        <v>0</v>
      </c>
      <c s="2"/>
      <c r="U25" s="2"/>
      <c s="2"/>
      <c s="2"/>
      <c s="2"/>
      <c s="2"/>
      <c s="2"/>
      <c s="2"/>
      <c s="2"/>
      <c s="2"/>
      <c s="2"/>
      <c s="2"/>
      <c s="2"/>
      <c s="3">
        <v>37803</v>
      </c>
      <c s="3"/>
      <c s="2" t="s">
        <v>115</v>
      </c>
    </row>
    <row r="26" spans="1:35" ht="15">
      <c r="A26">
        <v>25</v>
      </c>
      <c s="2" t="s">
        <v>166</v>
      </c>
      <c r="D26" s="2"/>
      <c s="2"/>
      <c s="2" t="s">
        <v>167</v>
      </c>
      <c s="2" t="s">
        <v>113</v>
      </c>
      <c s="2" t="s">
        <v>113</v>
      </c>
      <c r="J26" t="b">
        <v>0</v>
      </c>
      <c s="2" t="s">
        <v>114</v>
      </c>
      <c>
        <v>1000</v>
      </c>
      <c>
        <v>750</v>
      </c>
      <c r="O26" s="2"/>
      <c s="2" t="s">
        <v>114</v>
      </c>
      <c r="R26">
        <v>0</v>
      </c>
      <c s="2"/>
      <c r="U26" s="2"/>
      <c s="2"/>
      <c s="2"/>
      <c s="2"/>
      <c s="2"/>
      <c s="2"/>
      <c s="2"/>
      <c s="2"/>
      <c s="2"/>
      <c s="2"/>
      <c s="2"/>
      <c s="2"/>
      <c s="3">
        <v>37803</v>
      </c>
      <c s="3"/>
      <c s="2" t="s">
        <v>115</v>
      </c>
    </row>
    <row r="27" spans="1:35" ht="15">
      <c r="A27">
        <v>26</v>
      </c>
      <c s="2" t="s">
        <v>168</v>
      </c>
      <c r="D27" s="2"/>
      <c s="2"/>
      <c s="2" t="s">
        <v>169</v>
      </c>
      <c s="2" t="s">
        <v>113</v>
      </c>
      <c s="2" t="s">
        <v>113</v>
      </c>
      <c r="J27" t="b">
        <v>0</v>
      </c>
      <c s="2" t="s">
        <v>114</v>
      </c>
      <c>
        <v>1000</v>
      </c>
      <c>
        <v>750</v>
      </c>
      <c r="O27" s="2"/>
      <c s="2" t="s">
        <v>114</v>
      </c>
      <c r="R27">
        <v>0</v>
      </c>
      <c s="2"/>
      <c r="U27" s="2"/>
      <c s="2"/>
      <c s="2"/>
      <c s="2"/>
      <c s="2"/>
      <c s="2"/>
      <c s="2"/>
      <c s="2"/>
      <c s="2"/>
      <c s="2"/>
      <c s="2"/>
      <c s="2"/>
      <c s="3">
        <v>37803</v>
      </c>
      <c s="3"/>
      <c s="2" t="s">
        <v>115</v>
      </c>
    </row>
    <row r="28" spans="1:35" ht="15">
      <c r="A28">
        <v>27</v>
      </c>
      <c s="2" t="s">
        <v>170</v>
      </c>
      <c r="D28" s="2"/>
      <c s="2"/>
      <c s="2" t="s">
        <v>171</v>
      </c>
      <c s="2" t="s">
        <v>113</v>
      </c>
      <c s="2" t="s">
        <v>113</v>
      </c>
      <c r="J28" t="b">
        <v>0</v>
      </c>
      <c s="2" t="s">
        <v>114</v>
      </c>
      <c>
        <v>1000</v>
      </c>
      <c>
        <v>750</v>
      </c>
      <c r="O28" s="2"/>
      <c s="2" t="s">
        <v>114</v>
      </c>
      <c r="R28">
        <v>0</v>
      </c>
      <c s="2"/>
      <c r="U28" s="2"/>
      <c s="2"/>
      <c s="2"/>
      <c s="2"/>
      <c s="2"/>
      <c s="2"/>
      <c s="2"/>
      <c s="2"/>
      <c s="2"/>
      <c s="2"/>
      <c s="2"/>
      <c s="2"/>
      <c s="3">
        <v>37803</v>
      </c>
      <c s="3"/>
      <c s="2" t="s">
        <v>115</v>
      </c>
    </row>
    <row r="29" spans="1:35" ht="15">
      <c r="A29">
        <v>28</v>
      </c>
      <c s="2" t="s">
        <v>172</v>
      </c>
      <c r="D29" s="2"/>
      <c s="2"/>
      <c s="2" t="s">
        <v>173</v>
      </c>
      <c s="2" t="s">
        <v>113</v>
      </c>
      <c s="2" t="s">
        <v>113</v>
      </c>
      <c r="J29" t="b">
        <v>0</v>
      </c>
      <c s="2" t="s">
        <v>114</v>
      </c>
      <c>
        <v>1000</v>
      </c>
      <c>
        <v>750</v>
      </c>
      <c r="O29" s="2"/>
      <c s="2" t="s">
        <v>114</v>
      </c>
      <c r="R29">
        <v>0</v>
      </c>
      <c s="2"/>
      <c r="U29" s="2"/>
      <c s="2"/>
      <c s="2"/>
      <c s="2"/>
      <c s="2"/>
      <c s="2"/>
      <c s="2"/>
      <c s="2"/>
      <c s="2"/>
      <c s="2"/>
      <c s="2"/>
      <c s="2"/>
      <c s="3">
        <v>37803</v>
      </c>
      <c s="3"/>
      <c s="2" t="s">
        <v>115</v>
      </c>
    </row>
    <row r="30" spans="1:35" ht="15">
      <c r="A30">
        <v>29</v>
      </c>
      <c s="2" t="s">
        <v>174</v>
      </c>
      <c r="D30" s="2"/>
      <c s="2"/>
      <c s="2" t="s">
        <v>175</v>
      </c>
      <c s="2" t="s">
        <v>113</v>
      </c>
      <c s="2" t="s">
        <v>113</v>
      </c>
      <c r="J30" t="b">
        <v>0</v>
      </c>
      <c s="2" t="s">
        <v>114</v>
      </c>
      <c>
        <v>1000</v>
      </c>
      <c>
        <v>750</v>
      </c>
      <c r="O30" s="2"/>
      <c s="2" t="s">
        <v>114</v>
      </c>
      <c r="R30">
        <v>0</v>
      </c>
      <c s="2"/>
      <c r="U30" s="2"/>
      <c s="2"/>
      <c s="2"/>
      <c s="2"/>
      <c s="2"/>
      <c s="2"/>
      <c s="2"/>
      <c s="2"/>
      <c s="2"/>
      <c s="2"/>
      <c s="2"/>
      <c s="2"/>
      <c s="3">
        <v>37803</v>
      </c>
      <c s="3"/>
      <c s="2" t="s">
        <v>115</v>
      </c>
    </row>
    <row r="31" spans="1:35" ht="15">
      <c r="A31">
        <v>30</v>
      </c>
      <c s="2" t="s">
        <v>176</v>
      </c>
      <c r="D31" s="2"/>
      <c s="2"/>
      <c s="2" t="s">
        <v>177</v>
      </c>
      <c s="2" t="s">
        <v>113</v>
      </c>
      <c s="2" t="s">
        <v>113</v>
      </c>
      <c r="J31" t="b">
        <v>0</v>
      </c>
      <c s="2" t="s">
        <v>114</v>
      </c>
      <c>
        <v>1000</v>
      </c>
      <c>
        <v>750</v>
      </c>
      <c r="O31" s="2"/>
      <c s="2" t="s">
        <v>114</v>
      </c>
      <c r="R31">
        <v>0</v>
      </c>
      <c s="2"/>
      <c r="U31" s="2"/>
      <c s="2"/>
      <c s="2"/>
      <c s="2"/>
      <c s="2"/>
      <c s="2"/>
      <c s="2"/>
      <c s="2"/>
      <c s="2"/>
      <c s="2"/>
      <c s="2"/>
      <c s="2"/>
      <c s="3">
        <v>37803</v>
      </c>
      <c s="3"/>
      <c s="2" t="s">
        <v>115</v>
      </c>
    </row>
    <row r="32" spans="1:35" ht="15">
      <c r="A32">
        <v>31</v>
      </c>
      <c s="2" t="s">
        <v>178</v>
      </c>
      <c r="D32" s="2"/>
      <c s="2"/>
      <c s="2" t="s">
        <v>179</v>
      </c>
      <c s="2" t="s">
        <v>113</v>
      </c>
      <c s="2" t="s">
        <v>113</v>
      </c>
      <c r="J32" t="b">
        <v>0</v>
      </c>
      <c s="2" t="s">
        <v>114</v>
      </c>
      <c>
        <v>800</v>
      </c>
      <c>
        <v>600</v>
      </c>
      <c r="O32" s="2"/>
      <c s="2" t="s">
        <v>114</v>
      </c>
      <c r="R32">
        <v>1</v>
      </c>
      <c s="2"/>
      <c r="U32" s="2"/>
      <c s="2"/>
      <c s="2"/>
      <c s="2"/>
      <c s="2"/>
      <c s="2"/>
      <c s="2"/>
      <c s="2"/>
      <c s="2"/>
      <c s="2"/>
      <c s="2"/>
      <c s="2"/>
      <c s="3">
        <v>37803</v>
      </c>
      <c s="3"/>
      <c s="2" t="s">
        <v>115</v>
      </c>
    </row>
    <row r="33" spans="1:35" ht="15">
      <c r="A33">
        <v>32</v>
      </c>
      <c s="2" t="s">
        <v>180</v>
      </c>
      <c r="D33" s="2"/>
      <c s="2"/>
      <c s="2" t="s">
        <v>181</v>
      </c>
      <c s="2" t="s">
        <v>113</v>
      </c>
      <c s="2" t="s">
        <v>113</v>
      </c>
      <c r="J33" t="b">
        <v>0</v>
      </c>
      <c s="2" t="s">
        <v>135</v>
      </c>
      <c>
        <v>800</v>
      </c>
      <c>
        <v>600</v>
      </c>
      <c r="O33" s="2"/>
      <c s="2" t="s">
        <v>114</v>
      </c>
      <c r="R33">
        <v>0</v>
      </c>
      <c s="2"/>
      <c r="U33" s="2"/>
      <c s="2"/>
      <c s="2"/>
      <c s="2"/>
      <c s="2"/>
      <c s="2"/>
      <c s="2"/>
      <c s="2"/>
      <c s="2"/>
      <c s="2"/>
      <c s="2"/>
      <c s="2"/>
      <c s="3">
        <v>37803</v>
      </c>
      <c s="3"/>
      <c s="2" t="s">
        <v>115</v>
      </c>
    </row>
    <row r="34" spans="1:35" ht="15">
      <c r="A34">
        <v>33</v>
      </c>
      <c s="2" t="s">
        <v>182</v>
      </c>
      <c r="D34" s="2"/>
      <c s="2"/>
      <c s="2" t="s">
        <v>183</v>
      </c>
      <c s="2" t="s">
        <v>113</v>
      </c>
      <c s="2" t="s">
        <v>113</v>
      </c>
      <c r="J34" t="b">
        <v>0</v>
      </c>
      <c s="2" t="s">
        <v>135</v>
      </c>
      <c>
        <v>800</v>
      </c>
      <c>
        <v>600</v>
      </c>
      <c r="O34" s="2"/>
      <c s="2" t="s">
        <v>114</v>
      </c>
      <c r="R34">
        <v>0</v>
      </c>
      <c s="2"/>
      <c r="U34" s="2"/>
      <c s="2"/>
      <c s="2"/>
      <c s="2"/>
      <c s="2"/>
      <c s="2"/>
      <c s="2"/>
      <c s="2"/>
      <c s="2"/>
      <c s="2"/>
      <c s="2"/>
      <c s="2"/>
      <c s="3">
        <v>37803</v>
      </c>
      <c s="3"/>
      <c s="2" t="s">
        <v>115</v>
      </c>
    </row>
    <row r="35" spans="1:35" ht="15">
      <c r="A35">
        <v>34</v>
      </c>
      <c s="2" t="s">
        <v>184</v>
      </c>
      <c r="D35" s="2"/>
      <c s="2"/>
      <c s="2" t="s">
        <v>185</v>
      </c>
      <c s="2" t="s">
        <v>113</v>
      </c>
      <c s="2" t="s">
        <v>113</v>
      </c>
      <c r="J35" t="b">
        <v>0</v>
      </c>
      <c s="2" t="s">
        <v>114</v>
      </c>
      <c>
        <v>800</v>
      </c>
      <c>
        <v>600</v>
      </c>
      <c r="O35" s="2"/>
      <c s="2" t="s">
        <v>114</v>
      </c>
      <c r="R35">
        <v>0</v>
      </c>
      <c s="2"/>
      <c r="U35" s="2"/>
      <c s="2"/>
      <c s="2"/>
      <c s="2"/>
      <c s="2"/>
      <c s="2"/>
      <c s="2"/>
      <c s="2"/>
      <c s="2"/>
      <c s="2"/>
      <c s="2"/>
      <c s="2"/>
      <c s="3">
        <v>37803</v>
      </c>
      <c s="3"/>
      <c s="2" t="s">
        <v>115</v>
      </c>
    </row>
    <row r="36" spans="1:35" ht="15">
      <c r="A36">
        <v>35</v>
      </c>
      <c s="2" t="s">
        <v>186</v>
      </c>
      <c r="D36" s="2"/>
      <c s="2"/>
      <c s="2" t="s">
        <v>187</v>
      </c>
      <c s="2" t="s">
        <v>113</v>
      </c>
      <c s="2" t="s">
        <v>113</v>
      </c>
      <c r="J36" t="b">
        <v>0</v>
      </c>
      <c s="2" t="s">
        <v>114</v>
      </c>
      <c>
        <v>800</v>
      </c>
      <c>
        <v>600</v>
      </c>
      <c r="O36" s="2"/>
      <c s="2" t="s">
        <v>114</v>
      </c>
      <c r="R36">
        <v>0</v>
      </c>
      <c s="2"/>
      <c r="U36" s="2" t="s">
        <v>127</v>
      </c>
      <c s="2"/>
      <c s="2"/>
      <c s="2"/>
      <c s="2"/>
      <c s="2"/>
      <c s="2"/>
      <c s="2"/>
      <c s="2"/>
      <c s="2"/>
      <c s="2"/>
      <c s="2"/>
      <c s="3">
        <v>37803</v>
      </c>
      <c s="3"/>
      <c s="2" t="s">
        <v>115</v>
      </c>
    </row>
    <row r="37" spans="1:35" ht="15">
      <c r="A37">
        <v>36</v>
      </c>
      <c s="2" t="s">
        <v>188</v>
      </c>
      <c r="D37" s="2"/>
      <c s="2"/>
      <c s="2" t="s">
        <v>189</v>
      </c>
      <c s="2" t="s">
        <v>113</v>
      </c>
      <c s="2" t="s">
        <v>113</v>
      </c>
      <c r="J37" t="b">
        <v>0</v>
      </c>
      <c s="2" t="s">
        <v>114</v>
      </c>
      <c>
        <v>800</v>
      </c>
      <c>
        <v>600</v>
      </c>
      <c r="O37" s="2"/>
      <c s="2" t="s">
        <v>114</v>
      </c>
      <c r="R37">
        <v>0</v>
      </c>
      <c s="2"/>
      <c r="U37" s="2" t="s">
        <v>130</v>
      </c>
      <c s="2"/>
      <c s="2"/>
      <c s="2"/>
      <c s="2"/>
      <c s="2"/>
      <c s="2"/>
      <c s="2"/>
      <c s="2"/>
      <c s="2"/>
      <c s="2"/>
      <c s="2"/>
      <c s="3">
        <v>37803</v>
      </c>
      <c s="3"/>
      <c s="2" t="s">
        <v>115</v>
      </c>
    </row>
    <row r="38" spans="1:35" ht="15">
      <c r="A38">
        <v>37</v>
      </c>
      <c s="2" t="s">
        <v>190</v>
      </c>
      <c r="D38" s="2"/>
      <c s="2"/>
      <c s="2" t="s">
        <v>191</v>
      </c>
      <c s="2" t="s">
        <v>113</v>
      </c>
      <c s="2" t="s">
        <v>113</v>
      </c>
      <c r="J38" t="b">
        <v>0</v>
      </c>
      <c s="2" t="s">
        <v>114</v>
      </c>
      <c>
        <v>800</v>
      </c>
      <c>
        <v>600</v>
      </c>
      <c r="O38" s="2"/>
      <c s="2" t="s">
        <v>114</v>
      </c>
      <c r="R38">
        <v>0</v>
      </c>
      <c s="2"/>
      <c r="U38" s="2"/>
      <c s="2"/>
      <c s="2"/>
      <c s="2"/>
      <c s="2"/>
      <c s="2"/>
      <c s="2"/>
      <c s="2"/>
      <c s="2"/>
      <c s="2"/>
      <c s="2"/>
      <c s="2"/>
      <c s="3">
        <v>37803</v>
      </c>
      <c s="3"/>
      <c s="2" t="s">
        <v>115</v>
      </c>
    </row>
    <row r="39" spans="1:35" ht="15">
      <c r="A39">
        <v>38</v>
      </c>
      <c s="2" t="s">
        <v>192</v>
      </c>
      <c r="D39" s="2"/>
      <c s="2"/>
      <c s="2" t="s">
        <v>193</v>
      </c>
      <c s="2" t="s">
        <v>113</v>
      </c>
      <c s="2" t="s">
        <v>113</v>
      </c>
      <c r="J39" t="b">
        <v>0</v>
      </c>
      <c s="2" t="s">
        <v>114</v>
      </c>
      <c>
        <v>1000</v>
      </c>
      <c>
        <v>750</v>
      </c>
      <c r="O39" s="2"/>
      <c s="2" t="s">
        <v>114</v>
      </c>
      <c r="R39">
        <v>0</v>
      </c>
      <c s="2"/>
      <c r="U39" s="2"/>
      <c s="2"/>
      <c s="2"/>
      <c s="2"/>
      <c s="2"/>
      <c s="2"/>
      <c s="2"/>
      <c s="2"/>
      <c s="2"/>
      <c s="2"/>
      <c s="2"/>
      <c s="2"/>
      <c s="3">
        <v>37803</v>
      </c>
      <c s="3"/>
      <c s="2" t="s">
        <v>115</v>
      </c>
    </row>
    <row r="40" spans="1:35" ht="15">
      <c r="A40">
        <v>39</v>
      </c>
      <c s="2" t="s">
        <v>194</v>
      </c>
      <c r="D40" s="2"/>
      <c s="2"/>
      <c s="2" t="s">
        <v>195</v>
      </c>
      <c s="2" t="s">
        <v>113</v>
      </c>
      <c s="2" t="s">
        <v>113</v>
      </c>
      <c r="J40" t="b">
        <v>0</v>
      </c>
      <c s="2" t="s">
        <v>114</v>
      </c>
      <c>
        <v>1000</v>
      </c>
      <c>
        <v>750</v>
      </c>
      <c r="O40" s="2"/>
      <c s="2" t="s">
        <v>114</v>
      </c>
      <c r="R40">
        <v>0</v>
      </c>
      <c s="2"/>
      <c r="U40" s="2"/>
      <c s="2"/>
      <c s="2"/>
      <c s="2"/>
      <c s="2"/>
      <c s="2"/>
      <c s="2"/>
      <c s="2"/>
      <c s="2"/>
      <c s="2"/>
      <c s="2"/>
      <c s="2"/>
      <c s="3">
        <v>37803</v>
      </c>
      <c s="3"/>
      <c s="2" t="s">
        <v>115</v>
      </c>
    </row>
    <row r="41" spans="1:35" ht="15">
      <c r="A41">
        <v>40</v>
      </c>
      <c s="2" t="s">
        <v>196</v>
      </c>
      <c r="D41" s="2"/>
      <c s="2"/>
      <c s="2" t="s">
        <v>197</v>
      </c>
      <c s="2" t="s">
        <v>113</v>
      </c>
      <c s="2" t="s">
        <v>113</v>
      </c>
      <c r="J41" t="b">
        <v>0</v>
      </c>
      <c s="2" t="s">
        <v>114</v>
      </c>
      <c>
        <v>1000</v>
      </c>
      <c>
        <v>750</v>
      </c>
      <c r="O41" s="2"/>
      <c s="2" t="s">
        <v>114</v>
      </c>
      <c r="R41">
        <v>0</v>
      </c>
      <c s="2"/>
      <c r="U41" s="2"/>
      <c s="2"/>
      <c s="2"/>
      <c s="2"/>
      <c s="2"/>
      <c s="2"/>
      <c s="2"/>
      <c s="2"/>
      <c s="2"/>
      <c s="2"/>
      <c s="2"/>
      <c s="2"/>
      <c s="3">
        <v>37803</v>
      </c>
      <c s="3"/>
      <c s="2" t="s">
        <v>115</v>
      </c>
    </row>
    <row r="42" spans="1:35" ht="15">
      <c r="A42">
        <v>41</v>
      </c>
      <c s="2" t="s">
        <v>198</v>
      </c>
      <c r="D42" s="2"/>
      <c s="2"/>
      <c s="2" t="s">
        <v>199</v>
      </c>
      <c s="2" t="s">
        <v>113</v>
      </c>
      <c s="2" t="s">
        <v>113</v>
      </c>
      <c r="J42" t="b">
        <v>0</v>
      </c>
      <c s="2" t="s">
        <v>114</v>
      </c>
      <c>
        <v>1000</v>
      </c>
      <c>
        <v>750</v>
      </c>
      <c r="O42" s="2"/>
      <c s="2" t="s">
        <v>114</v>
      </c>
      <c r="R42">
        <v>0</v>
      </c>
      <c s="2"/>
      <c r="U42" s="2"/>
      <c s="2"/>
      <c s="2"/>
      <c s="2"/>
      <c s="2"/>
      <c s="2"/>
      <c s="2"/>
      <c s="2"/>
      <c s="2"/>
      <c s="2"/>
      <c s="2"/>
      <c s="2"/>
      <c s="3">
        <v>37803</v>
      </c>
      <c s="3"/>
      <c s="2" t="s">
        <v>115</v>
      </c>
    </row>
    <row r="43" spans="1:35" ht="15">
      <c r="A43">
        <v>42</v>
      </c>
      <c s="2" t="s">
        <v>200</v>
      </c>
      <c r="D43" s="2"/>
      <c s="2"/>
      <c s="2" t="s">
        <v>201</v>
      </c>
      <c s="2" t="s">
        <v>113</v>
      </c>
      <c s="2" t="s">
        <v>113</v>
      </c>
      <c r="J43" t="b">
        <v>0</v>
      </c>
      <c s="2" t="s">
        <v>114</v>
      </c>
      <c>
        <v>1000</v>
      </c>
      <c>
        <v>750</v>
      </c>
      <c r="O43" s="2"/>
      <c s="2" t="s">
        <v>114</v>
      </c>
      <c r="R43">
        <v>0</v>
      </c>
      <c s="2"/>
      <c r="U43" s="2"/>
      <c s="2"/>
      <c s="2"/>
      <c s="2"/>
      <c s="2"/>
      <c s="2"/>
      <c s="2"/>
      <c s="2"/>
      <c s="2"/>
      <c s="2"/>
      <c s="2"/>
      <c s="2"/>
      <c s="3">
        <v>37803</v>
      </c>
      <c s="3"/>
      <c s="2" t="s">
        <v>115</v>
      </c>
    </row>
    <row r="44" spans="1:35" ht="15">
      <c r="A44">
        <v>43</v>
      </c>
      <c s="2" t="s">
        <v>202</v>
      </c>
      <c r="D44" s="2"/>
      <c s="2"/>
      <c s="2" t="s">
        <v>203</v>
      </c>
      <c s="2" t="s">
        <v>113</v>
      </c>
      <c s="2" t="s">
        <v>113</v>
      </c>
      <c r="J44" t="b">
        <v>0</v>
      </c>
      <c s="2" t="s">
        <v>114</v>
      </c>
      <c>
        <v>1000</v>
      </c>
      <c>
        <v>750</v>
      </c>
      <c r="O44" s="2"/>
      <c s="2" t="s">
        <v>114</v>
      </c>
      <c r="R44">
        <v>0</v>
      </c>
      <c s="2"/>
      <c r="U44" s="2"/>
      <c s="2"/>
      <c s="2"/>
      <c s="2"/>
      <c s="2"/>
      <c s="2"/>
      <c s="2"/>
      <c s="2"/>
      <c s="2"/>
      <c s="2"/>
      <c s="2"/>
      <c s="2"/>
      <c s="3">
        <v>37803</v>
      </c>
      <c s="3"/>
      <c s="2" t="s">
        <v>115</v>
      </c>
    </row>
    <row r="45" spans="1:35" ht="15">
      <c r="A45">
        <v>44</v>
      </c>
      <c s="2" t="s">
        <v>204</v>
      </c>
      <c r="D45" s="2"/>
      <c s="2"/>
      <c s="2" t="s">
        <v>205</v>
      </c>
      <c s="2" t="s">
        <v>113</v>
      </c>
      <c s="2" t="s">
        <v>113</v>
      </c>
      <c r="J45" t="b">
        <v>0</v>
      </c>
      <c s="2" t="s">
        <v>114</v>
      </c>
      <c>
        <v>1000</v>
      </c>
      <c>
        <v>750</v>
      </c>
      <c r="O45" s="2"/>
      <c s="2" t="s">
        <v>114</v>
      </c>
      <c r="R45">
        <v>0</v>
      </c>
      <c s="2"/>
      <c r="U45" s="2"/>
      <c s="2"/>
      <c s="2"/>
      <c s="2"/>
      <c s="2"/>
      <c s="2"/>
      <c s="2"/>
      <c s="2"/>
      <c s="2"/>
      <c s="2"/>
      <c s="2"/>
      <c s="2"/>
      <c s="3">
        <v>37803</v>
      </c>
      <c s="3"/>
      <c s="2" t="s">
        <v>115</v>
      </c>
    </row>
    <row r="46" spans="1:35" ht="15">
      <c r="A46">
        <v>45</v>
      </c>
      <c s="2" t="s">
        <v>206</v>
      </c>
      <c r="D46" s="2"/>
      <c s="2"/>
      <c s="2" t="s">
        <v>207</v>
      </c>
      <c s="2" t="s">
        <v>113</v>
      </c>
      <c s="2" t="s">
        <v>113</v>
      </c>
      <c r="J46" t="b">
        <v>0</v>
      </c>
      <c s="2" t="s">
        <v>114</v>
      </c>
      <c>
        <v>1000</v>
      </c>
      <c>
        <v>750</v>
      </c>
      <c r="O46" s="2"/>
      <c s="2" t="s">
        <v>114</v>
      </c>
      <c r="R46">
        <v>0</v>
      </c>
      <c s="2"/>
      <c r="U46" s="2"/>
      <c s="2"/>
      <c s="2"/>
      <c s="2"/>
      <c s="2"/>
      <c s="2"/>
      <c s="2"/>
      <c s="2"/>
      <c s="2"/>
      <c s="2"/>
      <c s="2"/>
      <c s="2"/>
      <c s="3">
        <v>37803</v>
      </c>
      <c s="3"/>
      <c s="2" t="s">
        <v>115</v>
      </c>
    </row>
    <row r="47" spans="1:35" ht="15">
      <c r="A47">
        <v>46</v>
      </c>
      <c s="2" t="s">
        <v>208</v>
      </c>
      <c r="D47" s="2"/>
      <c s="2"/>
      <c s="2" t="s">
        <v>209</v>
      </c>
      <c s="2" t="s">
        <v>113</v>
      </c>
      <c s="2" t="s">
        <v>113</v>
      </c>
      <c r="J47" t="b">
        <v>0</v>
      </c>
      <c s="2" t="s">
        <v>114</v>
      </c>
      <c>
        <v>1000</v>
      </c>
      <c>
        <v>750</v>
      </c>
      <c r="O47" s="2"/>
      <c s="2" t="s">
        <v>114</v>
      </c>
      <c r="R47">
        <v>0</v>
      </c>
      <c s="2"/>
      <c r="U47" s="2"/>
      <c s="2"/>
      <c s="2"/>
      <c s="2"/>
      <c s="2"/>
      <c s="2"/>
      <c s="2"/>
      <c s="2"/>
      <c s="2"/>
      <c s="2"/>
      <c s="2"/>
      <c s="2"/>
      <c s="3">
        <v>37803</v>
      </c>
      <c s="3"/>
      <c s="2" t="s">
        <v>115</v>
      </c>
    </row>
    <row r="48" spans="1:35" ht="15">
      <c r="A48">
        <v>47</v>
      </c>
      <c s="2" t="s">
        <v>210</v>
      </c>
      <c r="D48" s="2"/>
      <c s="2"/>
      <c s="2" t="s">
        <v>211</v>
      </c>
      <c s="2" t="s">
        <v>113</v>
      </c>
      <c s="2" t="s">
        <v>113</v>
      </c>
      <c r="J48" t="b">
        <v>0</v>
      </c>
      <c s="2" t="s">
        <v>114</v>
      </c>
      <c>
        <v>1000</v>
      </c>
      <c>
        <v>750</v>
      </c>
      <c r="O48" s="2"/>
      <c s="2" t="s">
        <v>114</v>
      </c>
      <c r="R48">
        <v>0</v>
      </c>
      <c s="2"/>
      <c r="U48" s="2"/>
      <c s="2"/>
      <c s="2"/>
      <c s="2"/>
      <c s="2"/>
      <c s="2"/>
      <c s="2"/>
      <c s="2"/>
      <c s="2"/>
      <c s="2"/>
      <c s="2"/>
      <c s="2"/>
      <c s="3">
        <v>37803</v>
      </c>
      <c s="3"/>
      <c s="2" t="s">
        <v>115</v>
      </c>
    </row>
    <row r="49" spans="1:35" ht="15">
      <c r="A49">
        <v>48</v>
      </c>
      <c s="2" t="s">
        <v>212</v>
      </c>
      <c r="D49" s="2"/>
      <c s="2"/>
      <c s="2" t="s">
        <v>213</v>
      </c>
      <c s="2" t="s">
        <v>113</v>
      </c>
      <c s="2" t="s">
        <v>113</v>
      </c>
      <c r="J49" t="b">
        <v>0</v>
      </c>
      <c s="2" t="s">
        <v>114</v>
      </c>
      <c>
        <v>1000</v>
      </c>
      <c>
        <v>750</v>
      </c>
      <c r="O49" s="2"/>
      <c s="2" t="s">
        <v>114</v>
      </c>
      <c r="R49">
        <v>0</v>
      </c>
      <c s="2"/>
      <c r="U49" s="2"/>
      <c s="2"/>
      <c s="2"/>
      <c s="2"/>
      <c s="2"/>
      <c s="2"/>
      <c s="2"/>
      <c s="2"/>
      <c s="2"/>
      <c s="2"/>
      <c s="2"/>
      <c s="2"/>
      <c s="3">
        <v>37803</v>
      </c>
      <c s="3"/>
      <c s="2" t="s">
        <v>115</v>
      </c>
    </row>
    <row r="50" spans="1:35" ht="15">
      <c r="A50">
        <v>49</v>
      </c>
      <c s="2" t="s">
        <v>214</v>
      </c>
      <c r="D50" s="2"/>
      <c s="2"/>
      <c s="2" t="s">
        <v>215</v>
      </c>
      <c s="2" t="s">
        <v>113</v>
      </c>
      <c s="2" t="s">
        <v>113</v>
      </c>
      <c r="J50" t="b">
        <v>0</v>
      </c>
      <c s="2" t="s">
        <v>114</v>
      </c>
      <c>
        <v>1000</v>
      </c>
      <c>
        <v>750</v>
      </c>
      <c r="O50" s="2"/>
      <c s="2" t="s">
        <v>114</v>
      </c>
      <c r="R50">
        <v>0</v>
      </c>
      <c s="2"/>
      <c r="U50" s="2"/>
      <c s="2"/>
      <c s="2"/>
      <c s="2"/>
      <c s="2"/>
      <c s="2"/>
      <c s="2"/>
      <c s="2"/>
      <c s="2"/>
      <c s="2"/>
      <c s="2"/>
      <c s="2"/>
      <c s="3">
        <v>37803</v>
      </c>
      <c s="3"/>
      <c s="2" t="s">
        <v>115</v>
      </c>
    </row>
    <row r="51" spans="1:35" ht="15">
      <c r="A51">
        <v>50</v>
      </c>
      <c s="2" t="s">
        <v>216</v>
      </c>
      <c r="D51" s="2"/>
      <c s="2"/>
      <c s="2" t="s">
        <v>217</v>
      </c>
      <c s="2" t="s">
        <v>113</v>
      </c>
      <c s="2" t="s">
        <v>113</v>
      </c>
      <c r="J51" t="b">
        <v>0</v>
      </c>
      <c s="2" t="s">
        <v>114</v>
      </c>
      <c>
        <v>1000</v>
      </c>
      <c>
        <v>750</v>
      </c>
      <c r="O51" s="2"/>
      <c s="2" t="s">
        <v>114</v>
      </c>
      <c r="R51">
        <v>0</v>
      </c>
      <c s="2"/>
      <c r="U51" s="2"/>
      <c s="2"/>
      <c s="2"/>
      <c s="2"/>
      <c s="2"/>
      <c s="2"/>
      <c s="2"/>
      <c s="2"/>
      <c s="2"/>
      <c s="2"/>
      <c s="2"/>
      <c s="2"/>
      <c s="3">
        <v>37803</v>
      </c>
      <c s="3"/>
      <c s="2" t="s">
        <v>115</v>
      </c>
    </row>
    <row r="52" spans="1:35" ht="15">
      <c r="A52">
        <v>51</v>
      </c>
      <c s="2" t="s">
        <v>218</v>
      </c>
      <c r="D52" s="2"/>
      <c s="2"/>
      <c s="2" t="s">
        <v>219</v>
      </c>
      <c s="2" t="s">
        <v>113</v>
      </c>
      <c s="2" t="s">
        <v>113</v>
      </c>
      <c r="J52" t="b">
        <v>0</v>
      </c>
      <c s="2" t="s">
        <v>114</v>
      </c>
      <c>
        <v>1000</v>
      </c>
      <c>
        <v>750</v>
      </c>
      <c r="O52" s="2"/>
      <c s="2" t="s">
        <v>114</v>
      </c>
      <c r="R52">
        <v>0</v>
      </c>
      <c s="2"/>
      <c r="U52" s="2"/>
      <c s="2"/>
      <c s="2"/>
      <c s="2"/>
      <c s="2"/>
      <c s="2"/>
      <c s="2"/>
      <c s="2"/>
      <c s="2"/>
      <c s="2"/>
      <c s="2"/>
      <c s="2"/>
      <c s="3">
        <v>37803</v>
      </c>
      <c s="3"/>
      <c s="2" t="s">
        <v>115</v>
      </c>
    </row>
    <row r="53" spans="1:35" ht="15">
      <c r="A53">
        <v>52</v>
      </c>
      <c s="2" t="s">
        <v>220</v>
      </c>
      <c r="D53" s="2"/>
      <c s="2"/>
      <c s="2" t="s">
        <v>221</v>
      </c>
      <c s="2" t="s">
        <v>113</v>
      </c>
      <c s="2" t="s">
        <v>113</v>
      </c>
      <c r="J53" t="b">
        <v>0</v>
      </c>
      <c s="2" t="s">
        <v>114</v>
      </c>
      <c>
        <v>1000</v>
      </c>
      <c>
        <v>750</v>
      </c>
      <c r="O53" s="2"/>
      <c s="2" t="s">
        <v>114</v>
      </c>
      <c r="R53">
        <v>0</v>
      </c>
      <c s="2"/>
      <c r="U53" s="2"/>
      <c s="2"/>
      <c s="2"/>
      <c s="2"/>
      <c s="2"/>
      <c s="2"/>
      <c s="2"/>
      <c s="2"/>
      <c s="2"/>
      <c s="2"/>
      <c s="2"/>
      <c s="2"/>
      <c s="3">
        <v>37803</v>
      </c>
      <c s="3"/>
      <c s="2" t="s">
        <v>115</v>
      </c>
    </row>
    <row r="54" spans="1:35" ht="15">
      <c r="A54">
        <v>53</v>
      </c>
      <c s="2" t="s">
        <v>222</v>
      </c>
      <c r="D54" s="2"/>
      <c s="2"/>
      <c s="2" t="s">
        <v>223</v>
      </c>
      <c s="2" t="s">
        <v>113</v>
      </c>
      <c s="2" t="s">
        <v>113</v>
      </c>
      <c r="J54" t="b">
        <v>0</v>
      </c>
      <c s="2" t="s">
        <v>114</v>
      </c>
      <c>
        <v>1000</v>
      </c>
      <c>
        <v>750</v>
      </c>
      <c r="O54" s="2"/>
      <c s="2" t="s">
        <v>114</v>
      </c>
      <c r="R54">
        <v>0</v>
      </c>
      <c s="2"/>
      <c r="U54" s="2"/>
      <c s="2"/>
      <c s="2"/>
      <c s="2"/>
      <c s="2"/>
      <c s="2"/>
      <c s="2"/>
      <c s="2"/>
      <c s="2"/>
      <c s="2"/>
      <c s="2"/>
      <c s="2"/>
      <c s="3">
        <v>37803</v>
      </c>
      <c s="3"/>
      <c s="2" t="s">
        <v>115</v>
      </c>
    </row>
    <row r="55" spans="1:35" ht="15">
      <c r="A55">
        <v>54</v>
      </c>
      <c s="2" t="s">
        <v>224</v>
      </c>
      <c r="D55" s="2"/>
      <c s="2"/>
      <c s="2" t="s">
        <v>225</v>
      </c>
      <c s="2" t="s">
        <v>113</v>
      </c>
      <c s="2" t="s">
        <v>113</v>
      </c>
      <c r="J55" t="b">
        <v>0</v>
      </c>
      <c s="2" t="s">
        <v>114</v>
      </c>
      <c>
        <v>1000</v>
      </c>
      <c>
        <v>750</v>
      </c>
      <c r="O55" s="2"/>
      <c s="2" t="s">
        <v>114</v>
      </c>
      <c r="R55">
        <v>0</v>
      </c>
      <c s="2"/>
      <c r="U55" s="2"/>
      <c s="2"/>
      <c s="2"/>
      <c s="2"/>
      <c s="2"/>
      <c s="2"/>
      <c s="2"/>
      <c s="2"/>
      <c s="2"/>
      <c s="2"/>
      <c s="2"/>
      <c s="2"/>
      <c s="3">
        <v>37803</v>
      </c>
      <c s="3"/>
      <c s="2" t="s">
        <v>115</v>
      </c>
    </row>
    <row r="56" spans="1:35" ht="15">
      <c r="A56">
        <v>55</v>
      </c>
      <c s="2" t="s">
        <v>226</v>
      </c>
      <c r="D56" s="2"/>
      <c s="2"/>
      <c s="2" t="s">
        <v>227</v>
      </c>
      <c s="2" t="s">
        <v>113</v>
      </c>
      <c s="2" t="s">
        <v>113</v>
      </c>
      <c r="J56" t="b">
        <v>0</v>
      </c>
      <c s="2" t="s">
        <v>114</v>
      </c>
      <c>
        <v>1000</v>
      </c>
      <c>
        <v>750</v>
      </c>
      <c r="O56" s="2"/>
      <c s="2" t="s">
        <v>114</v>
      </c>
      <c r="R56">
        <v>0</v>
      </c>
      <c s="2"/>
      <c r="U56" s="2"/>
      <c s="2"/>
      <c s="2"/>
      <c s="2"/>
      <c s="2"/>
      <c s="2"/>
      <c s="2"/>
      <c s="2"/>
      <c s="2"/>
      <c s="2"/>
      <c s="2"/>
      <c s="2"/>
      <c s="3">
        <v>37803</v>
      </c>
      <c s="3"/>
      <c s="2" t="s">
        <v>115</v>
      </c>
    </row>
    <row r="57" spans="1:35" ht="15">
      <c r="A57">
        <v>56</v>
      </c>
      <c s="2" t="s">
        <v>228</v>
      </c>
      <c r="D57" s="2"/>
      <c s="2"/>
      <c s="2" t="s">
        <v>229</v>
      </c>
      <c s="2" t="s">
        <v>113</v>
      </c>
      <c s="2" t="s">
        <v>113</v>
      </c>
      <c r="J57" t="b">
        <v>0</v>
      </c>
      <c s="2" t="s">
        <v>114</v>
      </c>
      <c>
        <v>1000</v>
      </c>
      <c>
        <v>750</v>
      </c>
      <c r="O57" s="2"/>
      <c s="2" t="s">
        <v>114</v>
      </c>
      <c r="R57">
        <v>0</v>
      </c>
      <c s="2"/>
      <c r="U57" s="2"/>
      <c s="2"/>
      <c s="2"/>
      <c s="2"/>
      <c s="2"/>
      <c s="2"/>
      <c s="2"/>
      <c s="2"/>
      <c s="2"/>
      <c s="2"/>
      <c s="2"/>
      <c s="2"/>
      <c s="3">
        <v>37803</v>
      </c>
      <c s="3"/>
      <c s="2" t="s">
        <v>115</v>
      </c>
    </row>
    <row r="58" spans="1:35" ht="15">
      <c r="A58">
        <v>57</v>
      </c>
      <c s="2" t="s">
        <v>230</v>
      </c>
      <c r="D58" s="2"/>
      <c s="2"/>
      <c s="2" t="s">
        <v>231</v>
      </c>
      <c s="2" t="s">
        <v>113</v>
      </c>
      <c s="2" t="s">
        <v>113</v>
      </c>
      <c r="J58" t="b">
        <v>0</v>
      </c>
      <c s="2" t="s">
        <v>114</v>
      </c>
      <c>
        <v>1000</v>
      </c>
      <c>
        <v>750</v>
      </c>
      <c r="O58" s="2"/>
      <c s="2" t="s">
        <v>114</v>
      </c>
      <c r="R58">
        <v>0</v>
      </c>
      <c s="2"/>
      <c r="U58" s="2"/>
      <c s="2"/>
      <c s="2"/>
      <c s="2"/>
      <c s="2"/>
      <c s="2"/>
      <c s="2"/>
      <c s="2"/>
      <c s="2"/>
      <c s="2"/>
      <c s="2"/>
      <c s="2"/>
      <c s="3">
        <v>37803</v>
      </c>
      <c s="3"/>
      <c s="2" t="s">
        <v>115</v>
      </c>
    </row>
    <row r="59" spans="1:35" ht="15">
      <c r="A59">
        <v>58</v>
      </c>
      <c s="2" t="s">
        <v>232</v>
      </c>
      <c r="D59" s="2"/>
      <c s="2"/>
      <c s="2" t="s">
        <v>233</v>
      </c>
      <c s="2" t="s">
        <v>113</v>
      </c>
      <c s="2" t="s">
        <v>113</v>
      </c>
      <c r="J59" t="b">
        <v>0</v>
      </c>
      <c s="2" t="s">
        <v>114</v>
      </c>
      <c>
        <v>1000</v>
      </c>
      <c>
        <v>750</v>
      </c>
      <c r="O59" s="2"/>
      <c s="2" t="s">
        <v>114</v>
      </c>
      <c r="R59">
        <v>0</v>
      </c>
      <c s="2"/>
      <c r="U59" s="2"/>
      <c s="2"/>
      <c s="2"/>
      <c s="2"/>
      <c s="2"/>
      <c s="2"/>
      <c s="2"/>
      <c s="2"/>
      <c s="2"/>
      <c s="2"/>
      <c s="2"/>
      <c s="2"/>
      <c s="3">
        <v>37803</v>
      </c>
      <c s="3"/>
      <c s="2" t="s">
        <v>115</v>
      </c>
    </row>
    <row r="60" spans="1:35" ht="15">
      <c r="A60">
        <v>59</v>
      </c>
      <c s="2" t="s">
        <v>234</v>
      </c>
      <c r="D60" s="2"/>
      <c s="2"/>
      <c s="2" t="s">
        <v>235</v>
      </c>
      <c s="2" t="s">
        <v>113</v>
      </c>
      <c s="2" t="s">
        <v>113</v>
      </c>
      <c r="J60" t="b">
        <v>0</v>
      </c>
      <c s="2" t="s">
        <v>114</v>
      </c>
      <c>
        <v>1000</v>
      </c>
      <c>
        <v>750</v>
      </c>
      <c r="O60" s="2"/>
      <c s="2" t="s">
        <v>114</v>
      </c>
      <c r="R60">
        <v>0</v>
      </c>
      <c s="2"/>
      <c r="U60" s="2"/>
      <c s="2"/>
      <c s="2"/>
      <c s="2"/>
      <c s="2"/>
      <c s="2"/>
      <c s="2"/>
      <c s="2"/>
      <c s="2"/>
      <c s="2"/>
      <c s="2"/>
      <c s="2"/>
      <c s="3">
        <v>37803</v>
      </c>
      <c s="3"/>
      <c s="2" t="s">
        <v>115</v>
      </c>
    </row>
    <row r="61" spans="1:35" ht="15">
      <c r="A61">
        <v>60</v>
      </c>
      <c s="2" t="s">
        <v>236</v>
      </c>
      <c r="D61" s="2"/>
      <c s="2"/>
      <c s="2" t="s">
        <v>237</v>
      </c>
      <c s="2" t="s">
        <v>113</v>
      </c>
      <c s="2" t="s">
        <v>113</v>
      </c>
      <c r="J61" t="b">
        <v>0</v>
      </c>
      <c s="2" t="s">
        <v>114</v>
      </c>
      <c>
        <v>1000</v>
      </c>
      <c>
        <v>750</v>
      </c>
      <c r="O61" s="2"/>
      <c s="2" t="s">
        <v>114</v>
      </c>
      <c r="R61">
        <v>0</v>
      </c>
      <c s="2"/>
      <c r="U61" s="2"/>
      <c s="2"/>
      <c s="2"/>
      <c s="2"/>
      <c s="2"/>
      <c s="2"/>
      <c s="2"/>
      <c s="2"/>
      <c s="2"/>
      <c s="2"/>
      <c s="2"/>
      <c s="2"/>
      <c s="3">
        <v>37803</v>
      </c>
      <c s="3"/>
      <c s="2" t="s">
        <v>115</v>
      </c>
    </row>
    <row r="62" spans="1:35" ht="15">
      <c r="A62">
        <v>61</v>
      </c>
      <c s="2" t="s">
        <v>238</v>
      </c>
      <c r="D62" s="2"/>
      <c s="2"/>
      <c s="2" t="s">
        <v>239</v>
      </c>
      <c s="2" t="s">
        <v>113</v>
      </c>
      <c s="2" t="s">
        <v>113</v>
      </c>
      <c r="J62" t="b">
        <v>0</v>
      </c>
      <c s="2" t="s">
        <v>114</v>
      </c>
      <c>
        <v>1000</v>
      </c>
      <c>
        <v>750</v>
      </c>
      <c r="O62" s="2"/>
      <c s="2" t="s">
        <v>114</v>
      </c>
      <c r="R62">
        <v>0</v>
      </c>
      <c s="2"/>
      <c r="U62" s="2"/>
      <c s="2"/>
      <c s="2"/>
      <c s="2"/>
      <c s="2"/>
      <c s="2"/>
      <c s="2"/>
      <c s="2"/>
      <c s="2"/>
      <c s="2"/>
      <c s="2"/>
      <c s="2"/>
      <c s="3">
        <v>37803</v>
      </c>
      <c s="3"/>
      <c s="2" t="s">
        <v>115</v>
      </c>
    </row>
    <row r="63" spans="1:35" ht="15">
      <c r="A63">
        <v>62</v>
      </c>
      <c s="2" t="s">
        <v>240</v>
      </c>
      <c r="D63" s="2"/>
      <c s="2"/>
      <c s="2" t="s">
        <v>241</v>
      </c>
      <c s="2" t="s">
        <v>113</v>
      </c>
      <c s="2" t="s">
        <v>113</v>
      </c>
      <c r="J63" t="b">
        <v>0</v>
      </c>
      <c s="2" t="s">
        <v>114</v>
      </c>
      <c>
        <v>1000</v>
      </c>
      <c>
        <v>750</v>
      </c>
      <c r="O63" s="2"/>
      <c s="2" t="s">
        <v>114</v>
      </c>
      <c r="R63">
        <v>0</v>
      </c>
      <c s="2"/>
      <c r="U63" s="2"/>
      <c s="2"/>
      <c s="2"/>
      <c s="2"/>
      <c s="2"/>
      <c s="2"/>
      <c s="2"/>
      <c s="2"/>
      <c s="2"/>
      <c s="2"/>
      <c s="2"/>
      <c s="2"/>
      <c s="3">
        <v>37803</v>
      </c>
      <c s="3"/>
      <c s="2" t="s">
        <v>115</v>
      </c>
    </row>
    <row r="64" spans="1:35" ht="15">
      <c r="A64">
        <v>63</v>
      </c>
      <c s="2" t="s">
        <v>242</v>
      </c>
      <c r="D64" s="2"/>
      <c s="2"/>
      <c s="2" t="s">
        <v>243</v>
      </c>
      <c s="2" t="s">
        <v>113</v>
      </c>
      <c s="2" t="s">
        <v>113</v>
      </c>
      <c r="J64" t="b">
        <v>0</v>
      </c>
      <c s="2" t="s">
        <v>114</v>
      </c>
      <c>
        <v>1000</v>
      </c>
      <c>
        <v>750</v>
      </c>
      <c r="O64" s="2"/>
      <c s="2" t="s">
        <v>114</v>
      </c>
      <c r="R64">
        <v>0</v>
      </c>
      <c s="2"/>
      <c r="U64" s="2"/>
      <c s="2"/>
      <c s="2"/>
      <c s="2"/>
      <c s="2"/>
      <c s="2"/>
      <c s="2"/>
      <c s="2"/>
      <c s="2"/>
      <c s="2"/>
      <c s="2"/>
      <c s="2"/>
      <c s="3">
        <v>37803</v>
      </c>
      <c s="3"/>
      <c s="2" t="s">
        <v>115</v>
      </c>
    </row>
    <row r="65" spans="1:35" ht="15">
      <c r="A65">
        <v>64</v>
      </c>
      <c s="2" t="s">
        <v>244</v>
      </c>
      <c r="D65" s="2"/>
      <c s="2"/>
      <c s="2" t="s">
        <v>245</v>
      </c>
      <c s="2" t="s">
        <v>113</v>
      </c>
      <c s="2" t="s">
        <v>113</v>
      </c>
      <c r="J65" t="b">
        <v>0</v>
      </c>
      <c s="2" t="s">
        <v>114</v>
      </c>
      <c>
        <v>1000</v>
      </c>
      <c>
        <v>750</v>
      </c>
      <c r="O65" s="2"/>
      <c s="2" t="s">
        <v>114</v>
      </c>
      <c r="R65">
        <v>0</v>
      </c>
      <c s="2"/>
      <c r="U65" s="2"/>
      <c s="2"/>
      <c s="2"/>
      <c s="2"/>
      <c s="2"/>
      <c s="2"/>
      <c s="2"/>
      <c s="2"/>
      <c s="2"/>
      <c s="2"/>
      <c s="2"/>
      <c s="2"/>
      <c s="3">
        <v>37803</v>
      </c>
      <c s="3"/>
      <c s="2" t="s">
        <v>115</v>
      </c>
    </row>
    <row r="66" spans="1:35" ht="15">
      <c r="A66">
        <v>65</v>
      </c>
      <c s="2" t="s">
        <v>246</v>
      </c>
      <c r="D66" s="2"/>
      <c s="2"/>
      <c s="2" t="s">
        <v>247</v>
      </c>
      <c s="2" t="s">
        <v>113</v>
      </c>
      <c s="2" t="s">
        <v>113</v>
      </c>
      <c r="J66" t="b">
        <v>0</v>
      </c>
      <c s="2" t="s">
        <v>114</v>
      </c>
      <c>
        <v>1000</v>
      </c>
      <c>
        <v>750</v>
      </c>
      <c r="O66" s="2"/>
      <c s="2" t="s">
        <v>114</v>
      </c>
      <c r="R66">
        <v>0</v>
      </c>
      <c s="2"/>
      <c r="U66" s="2"/>
      <c s="2"/>
      <c s="2"/>
      <c s="2"/>
      <c s="2"/>
      <c s="2"/>
      <c s="2"/>
      <c s="2"/>
      <c s="2"/>
      <c s="2"/>
      <c s="2"/>
      <c s="2"/>
      <c s="3">
        <v>37803</v>
      </c>
      <c s="3"/>
      <c s="2" t="s">
        <v>115</v>
      </c>
    </row>
    <row r="67" spans="1:35" ht="15">
      <c r="A67">
        <v>66</v>
      </c>
      <c s="2" t="s">
        <v>248</v>
      </c>
      <c r="D67" s="2"/>
      <c s="2"/>
      <c s="2" t="s">
        <v>249</v>
      </c>
      <c s="2" t="s">
        <v>113</v>
      </c>
      <c s="2" t="s">
        <v>113</v>
      </c>
      <c r="J67" t="b">
        <v>0</v>
      </c>
      <c s="2" t="s">
        <v>114</v>
      </c>
      <c>
        <v>1000</v>
      </c>
      <c>
        <v>750</v>
      </c>
      <c r="O67" s="2"/>
      <c s="2" t="s">
        <v>114</v>
      </c>
      <c r="R67">
        <v>0</v>
      </c>
      <c s="2"/>
      <c r="U67" s="2"/>
      <c s="2"/>
      <c s="2"/>
      <c s="2"/>
      <c s="2"/>
      <c s="2"/>
      <c s="2"/>
      <c s="2"/>
      <c s="2"/>
      <c s="2"/>
      <c s="2"/>
      <c s="2"/>
      <c s="3">
        <v>37803</v>
      </c>
      <c s="3"/>
      <c s="2" t="s">
        <v>115</v>
      </c>
    </row>
    <row r="68" spans="1:35" ht="15">
      <c r="A68">
        <v>67</v>
      </c>
      <c s="2" t="s">
        <v>250</v>
      </c>
      <c r="D68" s="2"/>
      <c s="2"/>
      <c s="2" t="s">
        <v>251</v>
      </c>
      <c s="2" t="s">
        <v>113</v>
      </c>
      <c s="2" t="s">
        <v>113</v>
      </c>
      <c r="J68" t="b">
        <v>0</v>
      </c>
      <c s="2" t="s">
        <v>114</v>
      </c>
      <c>
        <v>1000</v>
      </c>
      <c>
        <v>750</v>
      </c>
      <c r="O68" s="2"/>
      <c s="2" t="s">
        <v>114</v>
      </c>
      <c r="R68">
        <v>0</v>
      </c>
      <c s="2"/>
      <c r="U68" s="2"/>
      <c s="2"/>
      <c s="2"/>
      <c s="2"/>
      <c s="2"/>
      <c s="2"/>
      <c s="2"/>
      <c s="2"/>
      <c s="2"/>
      <c s="2"/>
      <c s="2"/>
      <c s="2"/>
      <c s="3">
        <v>37803</v>
      </c>
      <c s="3"/>
      <c s="2" t="s">
        <v>115</v>
      </c>
    </row>
    <row r="69" spans="1:35" ht="15">
      <c r="A69">
        <v>68</v>
      </c>
      <c s="2" t="s">
        <v>252</v>
      </c>
      <c r="D69" s="2"/>
      <c s="2"/>
      <c s="2" t="s">
        <v>253</v>
      </c>
      <c s="2" t="s">
        <v>113</v>
      </c>
      <c s="2" t="s">
        <v>113</v>
      </c>
      <c r="J69" t="b">
        <v>0</v>
      </c>
      <c s="2" t="s">
        <v>114</v>
      </c>
      <c>
        <v>1000</v>
      </c>
      <c>
        <v>750</v>
      </c>
      <c r="O69" s="2"/>
      <c s="2" t="s">
        <v>114</v>
      </c>
      <c r="R69">
        <v>0</v>
      </c>
      <c s="2"/>
      <c r="U69" s="2"/>
      <c s="2"/>
      <c s="2"/>
      <c s="2"/>
      <c s="2"/>
      <c s="2"/>
      <c s="2"/>
      <c s="2"/>
      <c s="2"/>
      <c s="2"/>
      <c s="2"/>
      <c s="2"/>
      <c s="3">
        <v>37803</v>
      </c>
      <c s="3"/>
      <c s="2" t="s">
        <v>115</v>
      </c>
    </row>
    <row r="70" spans="1:35" ht="15">
      <c r="A70">
        <v>69</v>
      </c>
      <c s="2" t="s">
        <v>254</v>
      </c>
      <c r="D70" s="2"/>
      <c s="2"/>
      <c s="2" t="s">
        <v>255</v>
      </c>
      <c s="2" t="s">
        <v>113</v>
      </c>
      <c s="2" t="s">
        <v>113</v>
      </c>
      <c r="J70" t="b">
        <v>0</v>
      </c>
      <c s="2" t="s">
        <v>114</v>
      </c>
      <c>
        <v>1000</v>
      </c>
      <c>
        <v>750</v>
      </c>
      <c r="O70" s="2"/>
      <c s="2" t="s">
        <v>114</v>
      </c>
      <c r="R70">
        <v>0</v>
      </c>
      <c s="2"/>
      <c r="U70" s="2"/>
      <c s="2"/>
      <c s="2"/>
      <c s="2"/>
      <c s="2"/>
      <c s="2"/>
      <c s="2"/>
      <c s="2"/>
      <c s="2"/>
      <c s="2"/>
      <c s="2"/>
      <c s="2"/>
      <c s="3">
        <v>37803</v>
      </c>
      <c s="3"/>
      <c s="2" t="s">
        <v>115</v>
      </c>
    </row>
    <row r="71" spans="1:35" ht="15">
      <c r="A71">
        <v>70</v>
      </c>
      <c s="2" t="s">
        <v>256</v>
      </c>
      <c r="D71" s="2"/>
      <c s="2"/>
      <c s="2" t="s">
        <v>257</v>
      </c>
      <c s="2" t="s">
        <v>113</v>
      </c>
      <c s="2" t="s">
        <v>113</v>
      </c>
      <c r="J71" t="b">
        <v>0</v>
      </c>
      <c s="2" t="s">
        <v>114</v>
      </c>
      <c>
        <v>1000</v>
      </c>
      <c>
        <v>750</v>
      </c>
      <c r="O71" s="2"/>
      <c s="2" t="s">
        <v>114</v>
      </c>
      <c r="R71">
        <v>0</v>
      </c>
      <c s="2"/>
      <c r="U71" s="2"/>
      <c s="2"/>
      <c s="2"/>
      <c s="2"/>
      <c s="2"/>
      <c s="2"/>
      <c s="2"/>
      <c s="2"/>
      <c s="2"/>
      <c s="2"/>
      <c s="2"/>
      <c s="2"/>
      <c s="3">
        <v>37803</v>
      </c>
      <c s="3"/>
      <c s="2" t="s">
        <v>115</v>
      </c>
    </row>
    <row r="72" spans="1:35" ht="15">
      <c r="A72">
        <v>71</v>
      </c>
      <c s="2" t="s">
        <v>258</v>
      </c>
      <c r="D72" s="2"/>
      <c s="2"/>
      <c s="2" t="s">
        <v>259</v>
      </c>
      <c s="2" t="s">
        <v>113</v>
      </c>
      <c s="2" t="s">
        <v>113</v>
      </c>
      <c r="J72" t="b">
        <v>0</v>
      </c>
      <c s="2" t="s">
        <v>114</v>
      </c>
      <c>
        <v>1000</v>
      </c>
      <c>
        <v>750</v>
      </c>
      <c r="O72" s="2"/>
      <c s="2" t="s">
        <v>114</v>
      </c>
      <c r="R72">
        <v>0</v>
      </c>
      <c s="2"/>
      <c r="U72" s="2"/>
      <c s="2"/>
      <c s="2"/>
      <c s="2"/>
      <c s="2"/>
      <c s="2"/>
      <c s="2"/>
      <c s="2"/>
      <c s="2"/>
      <c s="2"/>
      <c s="2"/>
      <c s="2"/>
      <c s="3">
        <v>37803</v>
      </c>
      <c s="3"/>
      <c s="2" t="s">
        <v>115</v>
      </c>
    </row>
    <row r="73" spans="1:35" ht="15">
      <c r="A73">
        <v>72</v>
      </c>
      <c s="2" t="s">
        <v>260</v>
      </c>
      <c r="D73" s="2"/>
      <c s="2"/>
      <c s="2" t="s">
        <v>261</v>
      </c>
      <c s="2" t="s">
        <v>113</v>
      </c>
      <c s="2" t="s">
        <v>113</v>
      </c>
      <c r="J73" t="b">
        <v>0</v>
      </c>
      <c s="2" t="s">
        <v>114</v>
      </c>
      <c>
        <v>1000</v>
      </c>
      <c>
        <v>750</v>
      </c>
      <c r="O73" s="2"/>
      <c s="2" t="s">
        <v>114</v>
      </c>
      <c r="R73">
        <v>0</v>
      </c>
      <c s="2"/>
      <c r="U73" s="2"/>
      <c s="2"/>
      <c s="2"/>
      <c s="2"/>
      <c s="2"/>
      <c s="2"/>
      <c s="2"/>
      <c s="2"/>
      <c s="2"/>
      <c s="2"/>
      <c s="2"/>
      <c s="2"/>
      <c s="3">
        <v>37803</v>
      </c>
      <c s="3"/>
      <c s="2" t="s">
        <v>115</v>
      </c>
    </row>
    <row r="74" spans="1:35" ht="15">
      <c r="A74">
        <v>73</v>
      </c>
      <c s="2" t="s">
        <v>262</v>
      </c>
      <c r="D74" s="2"/>
      <c s="2"/>
      <c s="2" t="s">
        <v>263</v>
      </c>
      <c s="2" t="s">
        <v>113</v>
      </c>
      <c s="2" t="s">
        <v>113</v>
      </c>
      <c r="J74" t="b">
        <v>0</v>
      </c>
      <c s="2" t="s">
        <v>114</v>
      </c>
      <c>
        <v>1000</v>
      </c>
      <c>
        <v>750</v>
      </c>
      <c r="O74" s="2"/>
      <c s="2" t="s">
        <v>114</v>
      </c>
      <c r="R74">
        <v>0</v>
      </c>
      <c s="2"/>
      <c r="U74" s="2"/>
      <c s="2"/>
      <c s="2"/>
      <c s="2"/>
      <c s="2"/>
      <c s="2"/>
      <c s="2"/>
      <c s="2"/>
      <c s="2"/>
      <c s="2"/>
      <c s="2"/>
      <c s="2"/>
      <c s="3">
        <v>37803</v>
      </c>
      <c s="3"/>
      <c s="2" t="s">
        <v>115</v>
      </c>
    </row>
    <row r="75" spans="1:35" ht="15">
      <c r="A75">
        <v>74</v>
      </c>
      <c s="2" t="s">
        <v>264</v>
      </c>
      <c r="D75" s="2"/>
      <c s="2"/>
      <c s="2" t="s">
        <v>265</v>
      </c>
      <c s="2" t="s">
        <v>113</v>
      </c>
      <c s="2" t="s">
        <v>113</v>
      </c>
      <c r="J75" t="b">
        <v>0</v>
      </c>
      <c s="2" t="s">
        <v>114</v>
      </c>
      <c>
        <v>1000</v>
      </c>
      <c>
        <v>750</v>
      </c>
      <c r="O75" s="2"/>
      <c s="2" t="s">
        <v>114</v>
      </c>
      <c r="R75">
        <v>0</v>
      </c>
      <c s="2"/>
      <c r="U75" s="2"/>
      <c s="2"/>
      <c s="2"/>
      <c s="2"/>
      <c s="2"/>
      <c s="2"/>
      <c s="2"/>
      <c s="2"/>
      <c s="2"/>
      <c s="2"/>
      <c s="2"/>
      <c s="2"/>
      <c s="3">
        <v>37803</v>
      </c>
      <c s="3"/>
      <c s="2" t="s">
        <v>115</v>
      </c>
    </row>
    <row r="76" spans="1:35" ht="15">
      <c r="A76">
        <v>75</v>
      </c>
      <c s="2" t="s">
        <v>266</v>
      </c>
      <c r="D76" s="2"/>
      <c s="2"/>
      <c s="2" t="s">
        <v>267</v>
      </c>
      <c s="2" t="s">
        <v>113</v>
      </c>
      <c s="2" t="s">
        <v>113</v>
      </c>
      <c r="J76" t="b">
        <v>0</v>
      </c>
      <c s="2" t="s">
        <v>114</v>
      </c>
      <c>
        <v>1000</v>
      </c>
      <c>
        <v>750</v>
      </c>
      <c r="O76" s="2"/>
      <c s="2" t="s">
        <v>114</v>
      </c>
      <c r="R76">
        <v>0</v>
      </c>
      <c s="2"/>
      <c r="U76" s="2"/>
      <c s="2"/>
      <c s="2"/>
      <c s="2"/>
      <c s="2"/>
      <c s="2"/>
      <c s="2"/>
      <c s="2"/>
      <c s="2"/>
      <c s="2"/>
      <c s="2"/>
      <c s="2"/>
      <c s="3">
        <v>37803</v>
      </c>
      <c s="3"/>
      <c s="2" t="s">
        <v>115</v>
      </c>
    </row>
    <row r="77" spans="1:35" ht="15">
      <c r="A77">
        <v>76</v>
      </c>
      <c s="2" t="s">
        <v>268</v>
      </c>
      <c r="D77" s="2"/>
      <c s="2"/>
      <c s="2" t="s">
        <v>269</v>
      </c>
      <c s="2" t="s">
        <v>113</v>
      </c>
      <c s="2" t="s">
        <v>113</v>
      </c>
      <c r="J77" t="b">
        <v>0</v>
      </c>
      <c s="2" t="s">
        <v>114</v>
      </c>
      <c>
        <v>1000</v>
      </c>
      <c>
        <v>750</v>
      </c>
      <c r="O77" s="2"/>
      <c s="2" t="s">
        <v>114</v>
      </c>
      <c r="R77">
        <v>0</v>
      </c>
      <c s="2"/>
      <c r="U77" s="2"/>
      <c s="2"/>
      <c s="2"/>
      <c s="2"/>
      <c s="2"/>
      <c s="2"/>
      <c s="2"/>
      <c s="2"/>
      <c s="2"/>
      <c s="2"/>
      <c s="2"/>
      <c s="2"/>
      <c s="3">
        <v>37803</v>
      </c>
      <c s="3"/>
      <c s="2" t="s">
        <v>115</v>
      </c>
    </row>
    <row r="78" spans="1:35" ht="15">
      <c r="A78">
        <v>77</v>
      </c>
      <c s="2" t="s">
        <v>270</v>
      </c>
      <c r="D78" s="2"/>
      <c s="2"/>
      <c s="2" t="s">
        <v>271</v>
      </c>
      <c s="2" t="s">
        <v>113</v>
      </c>
      <c s="2" t="s">
        <v>113</v>
      </c>
      <c r="J78" t="b">
        <v>0</v>
      </c>
      <c s="2" t="s">
        <v>114</v>
      </c>
      <c>
        <v>800</v>
      </c>
      <c>
        <v>600</v>
      </c>
      <c r="O78" s="2"/>
      <c s="2" t="s">
        <v>114</v>
      </c>
      <c r="R78">
        <v>1</v>
      </c>
      <c s="2"/>
      <c r="U78" s="2"/>
      <c s="2"/>
      <c s="2"/>
      <c s="2"/>
      <c s="2"/>
      <c s="2"/>
      <c s="2"/>
      <c s="2"/>
      <c s="2"/>
      <c s="2"/>
      <c s="2"/>
      <c s="2"/>
      <c s="3">
        <v>37803</v>
      </c>
      <c s="3"/>
      <c s="2" t="s">
        <v>115</v>
      </c>
    </row>
    <row r="79" spans="1:35" ht="15">
      <c r="A79">
        <v>78</v>
      </c>
      <c s="2" t="s">
        <v>272</v>
      </c>
      <c r="D79" s="2"/>
      <c s="2"/>
      <c s="2" t="s">
        <v>273</v>
      </c>
      <c s="2" t="s">
        <v>113</v>
      </c>
      <c s="2" t="s">
        <v>113</v>
      </c>
      <c r="J79" t="b">
        <v>0</v>
      </c>
      <c s="2" t="s">
        <v>114</v>
      </c>
      <c>
        <v>800</v>
      </c>
      <c>
        <v>600</v>
      </c>
      <c r="O79" s="2"/>
      <c s="2" t="s">
        <v>114</v>
      </c>
      <c r="R79">
        <v>1</v>
      </c>
      <c s="2"/>
      <c r="U79" s="2"/>
      <c s="2"/>
      <c s="2"/>
      <c s="2"/>
      <c s="2"/>
      <c s="2"/>
      <c s="2"/>
      <c s="2"/>
      <c s="2"/>
      <c s="2"/>
      <c s="2"/>
      <c s="2"/>
      <c s="3">
        <v>37803</v>
      </c>
      <c s="3"/>
      <c s="2" t="s">
        <v>115</v>
      </c>
    </row>
    <row r="80" spans="1:35" ht="15">
      <c r="A80">
        <v>79</v>
      </c>
      <c s="2" t="s">
        <v>274</v>
      </c>
      <c r="D80" s="2"/>
      <c s="2"/>
      <c s="2" t="s">
        <v>275</v>
      </c>
      <c s="2" t="s">
        <v>113</v>
      </c>
      <c s="2" t="s">
        <v>113</v>
      </c>
      <c r="J80" t="b">
        <v>0</v>
      </c>
      <c s="2" t="s">
        <v>114</v>
      </c>
      <c>
        <v>500</v>
      </c>
      <c>
        <v>375</v>
      </c>
      <c r="O80" s="2"/>
      <c s="2" t="s">
        <v>114</v>
      </c>
      <c r="R80">
        <v>1</v>
      </c>
      <c s="2"/>
      <c r="U80" s="2" t="s">
        <v>127</v>
      </c>
      <c s="2"/>
      <c s="2"/>
      <c s="2"/>
      <c s="2"/>
      <c s="2"/>
      <c s="2"/>
      <c s="2"/>
      <c s="2"/>
      <c s="2"/>
      <c s="2"/>
      <c s="2"/>
      <c s="3">
        <v>37803</v>
      </c>
      <c s="3"/>
      <c s="2" t="s">
        <v>115</v>
      </c>
    </row>
    <row r="81" spans="1:35" ht="15">
      <c r="A81">
        <v>80</v>
      </c>
      <c s="2" t="s">
        <v>276</v>
      </c>
      <c r="D81" s="2"/>
      <c s="2"/>
      <c s="2" t="s">
        <v>277</v>
      </c>
      <c s="2" t="s">
        <v>113</v>
      </c>
      <c s="2" t="s">
        <v>113</v>
      </c>
      <c r="J81" t="b">
        <v>0</v>
      </c>
      <c s="2" t="s">
        <v>114</v>
      </c>
      <c>
        <v>500</v>
      </c>
      <c>
        <v>375</v>
      </c>
      <c r="O81" s="2"/>
      <c s="2" t="s">
        <v>114</v>
      </c>
      <c r="R81">
        <v>1</v>
      </c>
      <c s="2"/>
      <c r="U81" s="2"/>
      <c s="2"/>
      <c s="2"/>
      <c s="2"/>
      <c s="2"/>
      <c s="2"/>
      <c s="2"/>
      <c s="2"/>
      <c s="2"/>
      <c s="2"/>
      <c s="2"/>
      <c s="2"/>
      <c s="3">
        <v>37803</v>
      </c>
      <c s="3"/>
      <c s="2" t="s">
        <v>115</v>
      </c>
    </row>
    <row r="82" spans="1:35" ht="15">
      <c r="A82">
        <v>81</v>
      </c>
      <c s="2" t="s">
        <v>278</v>
      </c>
      <c r="D82" s="2"/>
      <c s="2"/>
      <c s="2" t="s">
        <v>279</v>
      </c>
      <c s="2" t="s">
        <v>113</v>
      </c>
      <c s="2" t="s">
        <v>113</v>
      </c>
      <c r="J82" t="b">
        <v>0</v>
      </c>
      <c s="2" t="s">
        <v>114</v>
      </c>
      <c>
        <v>1000</v>
      </c>
      <c>
        <v>750</v>
      </c>
      <c r="O82" s="2"/>
      <c s="2" t="s">
        <v>114</v>
      </c>
      <c r="R82">
        <v>0</v>
      </c>
      <c s="2"/>
      <c r="U82" s="2"/>
      <c s="2"/>
      <c s="2"/>
      <c s="2"/>
      <c s="2"/>
      <c s="2"/>
      <c s="2"/>
      <c s="2"/>
      <c s="2"/>
      <c s="2"/>
      <c s="2"/>
      <c s="2"/>
      <c s="3">
        <v>37803</v>
      </c>
      <c s="3"/>
      <c s="2" t="s">
        <v>115</v>
      </c>
    </row>
    <row r="83" spans="1:35" ht="15">
      <c r="A83">
        <v>82</v>
      </c>
      <c s="2" t="s">
        <v>280</v>
      </c>
      <c r="D83" s="2"/>
      <c s="2"/>
      <c s="2" t="s">
        <v>281</v>
      </c>
      <c s="2" t="s">
        <v>113</v>
      </c>
      <c s="2" t="s">
        <v>113</v>
      </c>
      <c r="J83" t="b">
        <v>0</v>
      </c>
      <c s="2" t="s">
        <v>114</v>
      </c>
      <c>
        <v>1000</v>
      </c>
      <c>
        <v>750</v>
      </c>
      <c r="O83" s="2"/>
      <c s="2" t="s">
        <v>114</v>
      </c>
      <c r="R83">
        <v>0</v>
      </c>
      <c s="2"/>
      <c r="U83" s="2"/>
      <c s="2"/>
      <c s="2"/>
      <c s="2"/>
      <c s="2"/>
      <c s="2"/>
      <c s="2"/>
      <c s="2"/>
      <c s="2"/>
      <c s="2"/>
      <c s="2"/>
      <c s="2"/>
      <c s="3">
        <v>37803</v>
      </c>
      <c s="3"/>
      <c s="2" t="s">
        <v>115</v>
      </c>
    </row>
    <row r="84" spans="1:35" ht="15">
      <c r="A84">
        <v>83</v>
      </c>
      <c s="2" t="s">
        <v>282</v>
      </c>
      <c r="D84" s="2"/>
      <c s="2"/>
      <c s="2" t="s">
        <v>283</v>
      </c>
      <c s="2" t="s">
        <v>113</v>
      </c>
      <c s="2" t="s">
        <v>113</v>
      </c>
      <c r="J84" t="b">
        <v>0</v>
      </c>
      <c s="2" t="s">
        <v>114</v>
      </c>
      <c>
        <v>1000</v>
      </c>
      <c>
        <v>750</v>
      </c>
      <c r="O84" s="2"/>
      <c s="2" t="s">
        <v>114</v>
      </c>
      <c r="R84">
        <v>0</v>
      </c>
      <c s="2"/>
      <c r="U84" s="2"/>
      <c s="2"/>
      <c s="2"/>
      <c s="2"/>
      <c s="2"/>
      <c s="2"/>
      <c s="2"/>
      <c s="2"/>
      <c s="2"/>
      <c s="2"/>
      <c s="2"/>
      <c s="2"/>
      <c s="3">
        <v>37803</v>
      </c>
      <c s="3"/>
      <c s="2" t="s">
        <v>115</v>
      </c>
    </row>
    <row r="85" spans="1:35" ht="15">
      <c r="A85">
        <v>84</v>
      </c>
      <c s="2" t="s">
        <v>284</v>
      </c>
      <c r="D85" s="2"/>
      <c s="2"/>
      <c s="2" t="s">
        <v>285</v>
      </c>
      <c s="2" t="s">
        <v>113</v>
      </c>
      <c s="2" t="s">
        <v>113</v>
      </c>
      <c r="J85" t="b">
        <v>0</v>
      </c>
      <c s="2" t="s">
        <v>114</v>
      </c>
      <c>
        <v>1000</v>
      </c>
      <c>
        <v>750</v>
      </c>
      <c r="O85" s="2"/>
      <c s="2" t="s">
        <v>114</v>
      </c>
      <c r="R85">
        <v>0</v>
      </c>
      <c s="2"/>
      <c r="U85" s="2"/>
      <c s="2"/>
      <c s="2"/>
      <c s="2"/>
      <c s="2"/>
      <c s="2"/>
      <c s="2"/>
      <c s="2"/>
      <c s="2"/>
      <c s="2"/>
      <c s="2"/>
      <c s="2"/>
      <c s="3">
        <v>37803</v>
      </c>
      <c s="3"/>
      <c s="2" t="s">
        <v>115</v>
      </c>
    </row>
    <row r="86" spans="1:35" ht="15">
      <c r="A86">
        <v>85</v>
      </c>
      <c s="2" t="s">
        <v>286</v>
      </c>
      <c r="D86" s="2"/>
      <c s="2"/>
      <c s="2" t="s">
        <v>287</v>
      </c>
      <c s="2" t="s">
        <v>113</v>
      </c>
      <c s="2" t="s">
        <v>113</v>
      </c>
      <c r="J86" t="b">
        <v>0</v>
      </c>
      <c s="2" t="s">
        <v>114</v>
      </c>
      <c>
        <v>1000</v>
      </c>
      <c>
        <v>750</v>
      </c>
      <c r="O86" s="2"/>
      <c s="2" t="s">
        <v>114</v>
      </c>
      <c r="R86">
        <v>0</v>
      </c>
      <c s="2"/>
      <c r="U86" s="2"/>
      <c s="2"/>
      <c s="2"/>
      <c s="2"/>
      <c s="2"/>
      <c s="2"/>
      <c s="2"/>
      <c s="2"/>
      <c s="2"/>
      <c s="2"/>
      <c s="2"/>
      <c s="2"/>
      <c s="3">
        <v>37803</v>
      </c>
      <c s="3"/>
      <c s="2" t="s">
        <v>115</v>
      </c>
    </row>
    <row r="87" spans="1:35" ht="15">
      <c r="A87">
        <v>86</v>
      </c>
      <c s="2" t="s">
        <v>288</v>
      </c>
      <c r="D87" s="2"/>
      <c s="2"/>
      <c s="2" t="s">
        <v>289</v>
      </c>
      <c s="2" t="s">
        <v>113</v>
      </c>
      <c s="2" t="s">
        <v>113</v>
      </c>
      <c r="J87" t="b">
        <v>0</v>
      </c>
      <c s="2" t="s">
        <v>114</v>
      </c>
      <c>
        <v>1000</v>
      </c>
      <c>
        <v>750</v>
      </c>
      <c r="O87" s="2"/>
      <c s="2" t="s">
        <v>114</v>
      </c>
      <c r="R87">
        <v>0</v>
      </c>
      <c s="2"/>
      <c r="U87" s="2"/>
      <c s="2"/>
      <c s="2"/>
      <c s="2"/>
      <c s="2"/>
      <c s="2"/>
      <c s="2"/>
      <c s="2"/>
      <c s="2"/>
      <c s="2"/>
      <c s="2"/>
      <c s="2"/>
      <c s="3">
        <v>37803</v>
      </c>
      <c s="3"/>
      <c s="2" t="s">
        <v>115</v>
      </c>
    </row>
    <row r="88" spans="1:35" ht="15">
      <c r="A88">
        <v>87</v>
      </c>
      <c s="2" t="s">
        <v>290</v>
      </c>
      <c r="D88" s="2"/>
      <c s="2"/>
      <c s="2" t="s">
        <v>291</v>
      </c>
      <c s="2" t="s">
        <v>113</v>
      </c>
      <c s="2" t="s">
        <v>113</v>
      </c>
      <c r="J88" t="b">
        <v>0</v>
      </c>
      <c s="2" t="s">
        <v>114</v>
      </c>
      <c>
        <v>1000</v>
      </c>
      <c>
        <v>750</v>
      </c>
      <c r="O88" s="2"/>
      <c s="2" t="s">
        <v>114</v>
      </c>
      <c r="R88">
        <v>0</v>
      </c>
      <c s="2"/>
      <c r="U88" s="2"/>
      <c s="2"/>
      <c s="2"/>
      <c s="2"/>
      <c s="2"/>
      <c s="2"/>
      <c s="2"/>
      <c s="2"/>
      <c s="2"/>
      <c s="2"/>
      <c s="2"/>
      <c s="2"/>
      <c s="3">
        <v>37803</v>
      </c>
      <c s="3"/>
      <c s="2" t="s">
        <v>115</v>
      </c>
    </row>
    <row r="89" spans="1:35" ht="15">
      <c r="A89">
        <v>88</v>
      </c>
      <c s="2" t="s">
        <v>292</v>
      </c>
      <c r="D89" s="2"/>
      <c s="2"/>
      <c s="2" t="s">
        <v>293</v>
      </c>
      <c s="2" t="s">
        <v>113</v>
      </c>
      <c s="2" t="s">
        <v>113</v>
      </c>
      <c r="J89" t="b">
        <v>0</v>
      </c>
      <c s="2" t="s">
        <v>114</v>
      </c>
      <c>
        <v>1000</v>
      </c>
      <c>
        <v>750</v>
      </c>
      <c r="O89" s="2"/>
      <c s="2" t="s">
        <v>114</v>
      </c>
      <c r="R89">
        <v>0</v>
      </c>
      <c s="2"/>
      <c r="U89" s="2"/>
      <c s="2"/>
      <c s="2"/>
      <c s="2"/>
      <c s="2"/>
      <c s="2"/>
      <c s="2"/>
      <c s="2"/>
      <c s="2"/>
      <c s="2"/>
      <c s="2"/>
      <c s="2"/>
      <c s="3">
        <v>37803</v>
      </c>
      <c s="3"/>
      <c s="2" t="s">
        <v>115</v>
      </c>
    </row>
    <row r="90" spans="1:35" ht="15">
      <c r="A90">
        <v>89</v>
      </c>
      <c s="2" t="s">
        <v>294</v>
      </c>
      <c r="D90" s="2"/>
      <c s="2"/>
      <c s="2" t="s">
        <v>295</v>
      </c>
      <c s="2" t="s">
        <v>113</v>
      </c>
      <c s="2" t="s">
        <v>113</v>
      </c>
      <c r="J90" t="b">
        <v>0</v>
      </c>
      <c s="2" t="s">
        <v>114</v>
      </c>
      <c>
        <v>1000</v>
      </c>
      <c>
        <v>750</v>
      </c>
      <c r="O90" s="2"/>
      <c s="2" t="s">
        <v>114</v>
      </c>
      <c r="R90">
        <v>0</v>
      </c>
      <c s="2"/>
      <c r="U90" s="2"/>
      <c s="2"/>
      <c s="2"/>
      <c s="2"/>
      <c s="2"/>
      <c s="2"/>
      <c s="2"/>
      <c s="2"/>
      <c s="2"/>
      <c s="2"/>
      <c s="2"/>
      <c s="2"/>
      <c s="3">
        <v>37803</v>
      </c>
      <c s="3"/>
      <c s="2" t="s">
        <v>115</v>
      </c>
    </row>
    <row r="91" spans="1:35" ht="15">
      <c r="A91">
        <v>90</v>
      </c>
      <c s="2" t="s">
        <v>296</v>
      </c>
      <c r="D91" s="2"/>
      <c s="2"/>
      <c s="2" t="s">
        <v>297</v>
      </c>
      <c s="2" t="s">
        <v>113</v>
      </c>
      <c s="2" t="s">
        <v>113</v>
      </c>
      <c r="J91" t="b">
        <v>0</v>
      </c>
      <c s="2" t="s">
        <v>114</v>
      </c>
      <c>
        <v>1000</v>
      </c>
      <c>
        <v>750</v>
      </c>
      <c r="O91" s="2"/>
      <c s="2" t="s">
        <v>114</v>
      </c>
      <c r="R91">
        <v>0</v>
      </c>
      <c s="2"/>
      <c r="U91" s="2"/>
      <c s="2"/>
      <c s="2"/>
      <c s="2"/>
      <c s="2"/>
      <c s="2"/>
      <c s="2"/>
      <c s="2"/>
      <c s="2"/>
      <c s="2"/>
      <c s="2"/>
      <c s="2"/>
      <c s="3">
        <v>37803</v>
      </c>
      <c s="3"/>
      <c s="2" t="s">
        <v>115</v>
      </c>
    </row>
    <row r="92" spans="1:35" ht="15">
      <c r="A92">
        <v>91</v>
      </c>
      <c s="2" t="s">
        <v>298</v>
      </c>
      <c r="D92" s="2"/>
      <c s="2"/>
      <c s="2" t="s">
        <v>299</v>
      </c>
      <c s="2" t="s">
        <v>113</v>
      </c>
      <c s="2" t="s">
        <v>113</v>
      </c>
      <c r="J92" t="b">
        <v>0</v>
      </c>
      <c s="2" t="s">
        <v>114</v>
      </c>
      <c>
        <v>1000</v>
      </c>
      <c>
        <v>750</v>
      </c>
      <c r="O92" s="2"/>
      <c s="2" t="s">
        <v>114</v>
      </c>
      <c r="R92">
        <v>0</v>
      </c>
      <c s="2"/>
      <c r="U92" s="2"/>
      <c s="2"/>
      <c s="2"/>
      <c s="2"/>
      <c s="2"/>
      <c s="2"/>
      <c s="2"/>
      <c s="2"/>
      <c s="2"/>
      <c s="2"/>
      <c s="2"/>
      <c s="2"/>
      <c s="3">
        <v>37803</v>
      </c>
      <c s="3"/>
      <c s="2" t="s">
        <v>115</v>
      </c>
    </row>
    <row r="93" spans="1:35" ht="15">
      <c r="A93">
        <v>92</v>
      </c>
      <c s="2" t="s">
        <v>300</v>
      </c>
      <c r="D93" s="2"/>
      <c s="2"/>
      <c s="2" t="s">
        <v>301</v>
      </c>
      <c s="2" t="s">
        <v>113</v>
      </c>
      <c s="2" t="s">
        <v>113</v>
      </c>
      <c r="J93" t="b">
        <v>0</v>
      </c>
      <c s="2" t="s">
        <v>114</v>
      </c>
      <c>
        <v>1000</v>
      </c>
      <c>
        <v>750</v>
      </c>
      <c r="O93" s="2"/>
      <c s="2" t="s">
        <v>114</v>
      </c>
      <c r="R93">
        <v>0</v>
      </c>
      <c s="2"/>
      <c r="U93" s="2"/>
      <c s="2"/>
      <c s="2"/>
      <c s="2"/>
      <c s="2"/>
      <c s="2"/>
      <c s="2"/>
      <c s="2"/>
      <c s="2"/>
      <c s="2"/>
      <c s="2"/>
      <c s="2"/>
      <c s="3">
        <v>37803</v>
      </c>
      <c s="3"/>
      <c s="2" t="s">
        <v>115</v>
      </c>
    </row>
    <row r="94" spans="1:35" ht="15">
      <c r="A94">
        <v>93</v>
      </c>
      <c s="2" t="s">
        <v>302</v>
      </c>
      <c r="D94" s="2"/>
      <c s="2"/>
      <c s="2" t="s">
        <v>303</v>
      </c>
      <c s="2" t="s">
        <v>113</v>
      </c>
      <c s="2" t="s">
        <v>113</v>
      </c>
      <c r="J94" t="b">
        <v>0</v>
      </c>
      <c s="2" t="s">
        <v>114</v>
      </c>
      <c>
        <v>1000</v>
      </c>
      <c>
        <v>750</v>
      </c>
      <c r="O94" s="2"/>
      <c s="2" t="s">
        <v>114</v>
      </c>
      <c r="R94">
        <v>0</v>
      </c>
      <c s="2"/>
      <c r="U94" s="2"/>
      <c s="2"/>
      <c s="2"/>
      <c s="2"/>
      <c s="2"/>
      <c s="2"/>
      <c s="2"/>
      <c s="2"/>
      <c s="2"/>
      <c s="2"/>
      <c s="2"/>
      <c s="2"/>
      <c s="3">
        <v>37803</v>
      </c>
      <c s="3"/>
      <c s="2" t="s">
        <v>115</v>
      </c>
    </row>
    <row r="95" spans="1:35" ht="15">
      <c r="A95">
        <v>94</v>
      </c>
      <c s="2" t="s">
        <v>304</v>
      </c>
      <c r="D95" s="2"/>
      <c s="2"/>
      <c s="2" t="s">
        <v>305</v>
      </c>
      <c s="2" t="s">
        <v>113</v>
      </c>
      <c s="2" t="s">
        <v>113</v>
      </c>
      <c r="J95" t="b">
        <v>0</v>
      </c>
      <c s="2" t="s">
        <v>114</v>
      </c>
      <c>
        <v>1000</v>
      </c>
      <c>
        <v>750</v>
      </c>
      <c r="O95" s="2"/>
      <c s="2" t="s">
        <v>114</v>
      </c>
      <c r="R95">
        <v>0</v>
      </c>
      <c s="2"/>
      <c r="U95" s="2"/>
      <c s="2"/>
      <c s="2"/>
      <c s="2"/>
      <c s="2"/>
      <c s="2"/>
      <c s="2"/>
      <c s="2"/>
      <c s="2"/>
      <c s="2"/>
      <c s="2"/>
      <c s="2"/>
      <c s="3">
        <v>37803</v>
      </c>
      <c s="3"/>
      <c s="2" t="s">
        <v>115</v>
      </c>
    </row>
    <row r="96" spans="1:35" ht="15">
      <c r="A96">
        <v>95</v>
      </c>
      <c s="2" t="s">
        <v>306</v>
      </c>
      <c r="D96" s="2"/>
      <c s="2"/>
      <c s="2" t="s">
        <v>307</v>
      </c>
      <c s="2" t="s">
        <v>113</v>
      </c>
      <c s="2" t="s">
        <v>113</v>
      </c>
      <c r="J96" t="b">
        <v>0</v>
      </c>
      <c s="2" t="s">
        <v>114</v>
      </c>
      <c>
        <v>1000</v>
      </c>
      <c>
        <v>750</v>
      </c>
      <c r="O96" s="2"/>
      <c s="2" t="s">
        <v>114</v>
      </c>
      <c r="R96">
        <v>0</v>
      </c>
      <c s="2"/>
      <c r="U96" s="2"/>
      <c s="2"/>
      <c s="2"/>
      <c s="2"/>
      <c s="2"/>
      <c s="2"/>
      <c s="2"/>
      <c s="2"/>
      <c s="2"/>
      <c s="2"/>
      <c s="2"/>
      <c s="2"/>
      <c s="3">
        <v>37803</v>
      </c>
      <c s="3"/>
      <c s="2" t="s">
        <v>115</v>
      </c>
    </row>
    <row r="97" spans="1:35" ht="15">
      <c r="A97">
        <v>96</v>
      </c>
      <c s="2" t="s">
        <v>308</v>
      </c>
      <c r="D97" s="2"/>
      <c s="2"/>
      <c s="2" t="s">
        <v>309</v>
      </c>
      <c s="2" t="s">
        <v>113</v>
      </c>
      <c s="2" t="s">
        <v>113</v>
      </c>
      <c r="J97" t="b">
        <v>0</v>
      </c>
      <c s="2" t="s">
        <v>114</v>
      </c>
      <c>
        <v>1000</v>
      </c>
      <c>
        <v>750</v>
      </c>
      <c r="O97" s="2"/>
      <c s="2" t="s">
        <v>114</v>
      </c>
      <c r="R97">
        <v>0</v>
      </c>
      <c s="2"/>
      <c r="U97" s="2"/>
      <c s="2"/>
      <c s="2"/>
      <c s="2"/>
      <c s="2"/>
      <c s="2"/>
      <c s="2"/>
      <c s="2"/>
      <c s="2"/>
      <c s="2"/>
      <c s="2"/>
      <c s="2"/>
      <c s="3">
        <v>37803</v>
      </c>
      <c s="3"/>
      <c s="2" t="s">
        <v>115</v>
      </c>
    </row>
    <row r="98" spans="1:35" ht="15">
      <c r="A98">
        <v>97</v>
      </c>
      <c s="2" t="s">
        <v>310</v>
      </c>
      <c r="D98" s="2"/>
      <c s="2"/>
      <c s="2" t="s">
        <v>311</v>
      </c>
      <c s="2" t="s">
        <v>113</v>
      </c>
      <c s="2" t="s">
        <v>113</v>
      </c>
      <c r="J98" t="b">
        <v>0</v>
      </c>
      <c s="2" t="s">
        <v>114</v>
      </c>
      <c>
        <v>1000</v>
      </c>
      <c>
        <v>750</v>
      </c>
      <c r="O98" s="2"/>
      <c s="2" t="s">
        <v>114</v>
      </c>
      <c r="R98">
        <v>0</v>
      </c>
      <c s="2"/>
      <c r="U98" s="2"/>
      <c s="2"/>
      <c s="2"/>
      <c s="2"/>
      <c s="2"/>
      <c s="2"/>
      <c s="2"/>
      <c s="2"/>
      <c s="2"/>
      <c s="2"/>
      <c s="2"/>
      <c s="2"/>
      <c s="3">
        <v>37803</v>
      </c>
      <c s="3"/>
      <c s="2" t="s">
        <v>115</v>
      </c>
    </row>
    <row r="99" spans="1:35" ht="15">
      <c r="A99">
        <v>98</v>
      </c>
      <c s="2" t="s">
        <v>312</v>
      </c>
      <c r="D99" s="2"/>
      <c s="2"/>
      <c s="2" t="s">
        <v>313</v>
      </c>
      <c s="2" t="s">
        <v>113</v>
      </c>
      <c s="2" t="s">
        <v>113</v>
      </c>
      <c r="J99" t="b">
        <v>0</v>
      </c>
      <c s="2" t="s">
        <v>114</v>
      </c>
      <c>
        <v>1000</v>
      </c>
      <c>
        <v>750</v>
      </c>
      <c r="O99" s="2"/>
      <c s="2" t="s">
        <v>114</v>
      </c>
      <c r="R99">
        <v>0</v>
      </c>
      <c s="2"/>
      <c r="U99" s="2"/>
      <c s="2"/>
      <c s="2"/>
      <c s="2"/>
      <c s="2"/>
      <c s="2"/>
      <c s="2"/>
      <c s="2"/>
      <c s="2"/>
      <c s="2"/>
      <c s="2"/>
      <c s="2"/>
      <c s="3">
        <v>37803</v>
      </c>
      <c s="3"/>
      <c s="2" t="s">
        <v>115</v>
      </c>
    </row>
    <row r="100" spans="1:35" ht="15">
      <c r="A100">
        <v>99</v>
      </c>
      <c s="2" t="s">
        <v>314</v>
      </c>
      <c r="D100" s="2"/>
      <c s="2"/>
      <c s="2" t="s">
        <v>315</v>
      </c>
      <c s="2" t="s">
        <v>113</v>
      </c>
      <c s="2" t="s">
        <v>113</v>
      </c>
      <c r="J100" t="b">
        <v>0</v>
      </c>
      <c s="2" t="s">
        <v>114</v>
      </c>
      <c>
        <v>1000</v>
      </c>
      <c>
        <v>750</v>
      </c>
      <c r="O100" s="2"/>
      <c s="2" t="s">
        <v>114</v>
      </c>
      <c r="R100">
        <v>0</v>
      </c>
      <c s="2"/>
      <c r="U100" s="2"/>
      <c s="2"/>
      <c s="2"/>
      <c s="2"/>
      <c s="2"/>
      <c s="2"/>
      <c s="2"/>
      <c s="2"/>
      <c s="2"/>
      <c s="2"/>
      <c s="2"/>
      <c s="2"/>
      <c s="3">
        <v>37803</v>
      </c>
      <c s="3"/>
      <c s="2" t="s">
        <v>115</v>
      </c>
    </row>
    <row r="101" spans="1:35" ht="15">
      <c r="A101">
        <v>100</v>
      </c>
      <c s="2" t="s">
        <v>316</v>
      </c>
      <c r="D101" s="2"/>
      <c s="2"/>
      <c s="2" t="s">
        <v>317</v>
      </c>
      <c s="2" t="s">
        <v>113</v>
      </c>
      <c s="2" t="s">
        <v>113</v>
      </c>
      <c r="J101" t="b">
        <v>0</v>
      </c>
      <c s="2" t="s">
        <v>114</v>
      </c>
      <c>
        <v>1000</v>
      </c>
      <c>
        <v>750</v>
      </c>
      <c r="O101" s="2"/>
      <c s="2" t="s">
        <v>114</v>
      </c>
      <c r="R101">
        <v>0</v>
      </c>
      <c s="2"/>
      <c r="U101" s="2"/>
      <c s="2"/>
      <c s="2"/>
      <c s="2"/>
      <c s="2"/>
      <c s="2"/>
      <c s="2"/>
      <c s="2"/>
      <c s="2"/>
      <c s="2"/>
      <c s="2"/>
      <c s="2"/>
      <c s="3">
        <v>37803</v>
      </c>
      <c s="3"/>
      <c s="2" t="s">
        <v>115</v>
      </c>
    </row>
    <row r="102" spans="1:35" ht="15">
      <c r="A102">
        <v>101</v>
      </c>
      <c s="2" t="s">
        <v>318</v>
      </c>
      <c r="D102" s="2"/>
      <c s="2"/>
      <c s="2" t="s">
        <v>319</v>
      </c>
      <c s="2" t="s">
        <v>113</v>
      </c>
      <c s="2" t="s">
        <v>113</v>
      </c>
      <c r="J102" t="b">
        <v>0</v>
      </c>
      <c s="2" t="s">
        <v>114</v>
      </c>
      <c>
        <v>1000</v>
      </c>
      <c>
        <v>750</v>
      </c>
      <c r="O102" s="2"/>
      <c s="2" t="s">
        <v>114</v>
      </c>
      <c r="R102">
        <v>0</v>
      </c>
      <c s="2"/>
      <c r="U102" s="2"/>
      <c s="2"/>
      <c s="2"/>
      <c s="2"/>
      <c s="2"/>
      <c s="2"/>
      <c s="2"/>
      <c s="2"/>
      <c s="2"/>
      <c s="2"/>
      <c s="2"/>
      <c s="2"/>
      <c s="3">
        <v>37803</v>
      </c>
      <c s="3"/>
      <c s="2" t="s">
        <v>115</v>
      </c>
    </row>
    <row r="103" spans="1:35" ht="15">
      <c r="A103">
        <v>102</v>
      </c>
      <c s="2" t="s">
        <v>320</v>
      </c>
      <c r="D103" s="2"/>
      <c s="2"/>
      <c s="2" t="s">
        <v>321</v>
      </c>
      <c s="2" t="s">
        <v>113</v>
      </c>
      <c s="2" t="s">
        <v>113</v>
      </c>
      <c r="J103" t="b">
        <v>0</v>
      </c>
      <c s="2" t="s">
        <v>114</v>
      </c>
      <c>
        <v>1000</v>
      </c>
      <c>
        <v>750</v>
      </c>
      <c r="O103" s="2"/>
      <c s="2" t="s">
        <v>114</v>
      </c>
      <c r="R103">
        <v>0</v>
      </c>
      <c s="2"/>
      <c r="U103" s="2"/>
      <c s="2"/>
      <c s="2"/>
      <c s="2"/>
      <c s="2"/>
      <c s="2"/>
      <c s="2"/>
      <c s="2"/>
      <c s="2"/>
      <c s="2"/>
      <c s="2"/>
      <c s="2"/>
      <c s="3">
        <v>37803</v>
      </c>
      <c s="3"/>
      <c s="2" t="s">
        <v>115</v>
      </c>
    </row>
    <row r="104" spans="1:35" ht="15">
      <c r="A104">
        <v>103</v>
      </c>
      <c s="2" t="s">
        <v>322</v>
      </c>
      <c r="D104" s="2"/>
      <c s="2"/>
      <c s="2" t="s">
        <v>323</v>
      </c>
      <c s="2" t="s">
        <v>113</v>
      </c>
      <c s="2" t="s">
        <v>113</v>
      </c>
      <c r="J104" t="b">
        <v>0</v>
      </c>
      <c s="2" t="s">
        <v>114</v>
      </c>
      <c>
        <v>1000</v>
      </c>
      <c>
        <v>750</v>
      </c>
      <c r="O104" s="2"/>
      <c s="2" t="s">
        <v>114</v>
      </c>
      <c r="R104">
        <v>0</v>
      </c>
      <c s="2"/>
      <c r="U104" s="2"/>
      <c s="2"/>
      <c s="2"/>
      <c s="2"/>
      <c s="2"/>
      <c s="2"/>
      <c s="2"/>
      <c s="2"/>
      <c s="2"/>
      <c s="2"/>
      <c s="2"/>
      <c s="2"/>
      <c s="3">
        <v>37803</v>
      </c>
      <c s="3"/>
      <c s="2" t="s">
        <v>115</v>
      </c>
    </row>
    <row r="105" spans="1:35" ht="15">
      <c r="A105">
        <v>104</v>
      </c>
      <c s="2" t="s">
        <v>324</v>
      </c>
      <c r="D105" s="2"/>
      <c s="2"/>
      <c s="2" t="s">
        <v>325</v>
      </c>
      <c s="2" t="s">
        <v>113</v>
      </c>
      <c s="2" t="s">
        <v>113</v>
      </c>
      <c r="J105" t="b">
        <v>0</v>
      </c>
      <c s="2" t="s">
        <v>114</v>
      </c>
      <c>
        <v>1000</v>
      </c>
      <c>
        <v>750</v>
      </c>
      <c r="O105" s="2"/>
      <c s="2" t="s">
        <v>114</v>
      </c>
      <c r="R105">
        <v>0</v>
      </c>
      <c s="2"/>
      <c r="U105" s="2"/>
      <c s="2"/>
      <c s="2"/>
      <c s="2"/>
      <c s="2"/>
      <c s="2"/>
      <c s="2"/>
      <c s="2"/>
      <c s="2"/>
      <c s="2"/>
      <c s="2"/>
      <c s="2"/>
      <c s="3">
        <v>37803</v>
      </c>
      <c s="3"/>
      <c s="2" t="s">
        <v>115</v>
      </c>
    </row>
    <row r="106" spans="1:35" ht="15">
      <c r="A106">
        <v>105</v>
      </c>
      <c s="2" t="s">
        <v>326</v>
      </c>
      <c r="D106" s="2"/>
      <c s="2"/>
      <c s="2" t="s">
        <v>327</v>
      </c>
      <c s="2" t="s">
        <v>113</v>
      </c>
      <c s="2" t="s">
        <v>113</v>
      </c>
      <c r="J106" t="b">
        <v>0</v>
      </c>
      <c s="2" t="s">
        <v>114</v>
      </c>
      <c>
        <v>1000</v>
      </c>
      <c>
        <v>750</v>
      </c>
      <c r="O106" s="2"/>
      <c s="2" t="s">
        <v>114</v>
      </c>
      <c r="R106">
        <v>0</v>
      </c>
      <c s="2"/>
      <c r="U106" s="2"/>
      <c s="2"/>
      <c s="2"/>
      <c s="2"/>
      <c s="2"/>
      <c s="2"/>
      <c s="2"/>
      <c s="2"/>
      <c s="2"/>
      <c s="2"/>
      <c s="2"/>
      <c s="2"/>
      <c s="3">
        <v>37803</v>
      </c>
      <c s="3"/>
      <c s="2" t="s">
        <v>115</v>
      </c>
    </row>
    <row r="107" spans="1:35" ht="15">
      <c r="A107">
        <v>106</v>
      </c>
      <c s="2" t="s">
        <v>328</v>
      </c>
      <c r="D107" s="2"/>
      <c s="2"/>
      <c s="2" t="s">
        <v>329</v>
      </c>
      <c s="2" t="s">
        <v>113</v>
      </c>
      <c s="2" t="s">
        <v>113</v>
      </c>
      <c r="J107" t="b">
        <v>0</v>
      </c>
      <c s="2" t="s">
        <v>114</v>
      </c>
      <c>
        <v>1000</v>
      </c>
      <c>
        <v>750</v>
      </c>
      <c r="O107" s="2"/>
      <c s="2" t="s">
        <v>114</v>
      </c>
      <c r="R107">
        <v>0</v>
      </c>
      <c s="2"/>
      <c r="U107" s="2"/>
      <c s="2"/>
      <c s="2"/>
      <c s="2"/>
      <c s="2"/>
      <c s="2"/>
      <c s="2"/>
      <c s="2"/>
      <c s="2"/>
      <c s="2"/>
      <c s="2"/>
      <c s="2"/>
      <c s="3">
        <v>37803</v>
      </c>
      <c s="3"/>
      <c s="2" t="s">
        <v>115</v>
      </c>
    </row>
    <row r="108" spans="1:35" ht="15">
      <c r="A108">
        <v>107</v>
      </c>
      <c s="2" t="s">
        <v>330</v>
      </c>
      <c r="D108" s="2"/>
      <c s="2"/>
      <c s="2" t="s">
        <v>331</v>
      </c>
      <c s="2" t="s">
        <v>113</v>
      </c>
      <c s="2" t="s">
        <v>113</v>
      </c>
      <c r="J108" t="b">
        <v>0</v>
      </c>
      <c s="2" t="s">
        <v>114</v>
      </c>
      <c>
        <v>1000</v>
      </c>
      <c>
        <v>750</v>
      </c>
      <c r="O108" s="2"/>
      <c s="2" t="s">
        <v>114</v>
      </c>
      <c r="R108">
        <v>0</v>
      </c>
      <c s="2"/>
      <c r="U108" s="2"/>
      <c s="2"/>
      <c s="2"/>
      <c s="2"/>
      <c s="2"/>
      <c s="2"/>
      <c s="2"/>
      <c s="2"/>
      <c s="2"/>
      <c s="2"/>
      <c s="2"/>
      <c s="2"/>
      <c s="3">
        <v>37803</v>
      </c>
      <c s="3"/>
      <c s="2" t="s">
        <v>115</v>
      </c>
    </row>
    <row r="109" spans="1:35" ht="15">
      <c r="A109">
        <v>108</v>
      </c>
      <c s="2" t="s">
        <v>332</v>
      </c>
      <c r="D109" s="2"/>
      <c s="2"/>
      <c s="2" t="s">
        <v>333</v>
      </c>
      <c s="2" t="s">
        <v>113</v>
      </c>
      <c s="2" t="s">
        <v>113</v>
      </c>
      <c r="J109" t="b">
        <v>0</v>
      </c>
      <c s="2" t="s">
        <v>114</v>
      </c>
      <c>
        <v>1000</v>
      </c>
      <c>
        <v>750</v>
      </c>
      <c r="O109" s="2"/>
      <c s="2" t="s">
        <v>114</v>
      </c>
      <c r="R109">
        <v>0</v>
      </c>
      <c s="2"/>
      <c r="U109" s="2"/>
      <c s="2"/>
      <c s="2"/>
      <c s="2"/>
      <c s="2"/>
      <c s="2"/>
      <c s="2"/>
      <c s="2"/>
      <c s="2"/>
      <c s="2"/>
      <c s="2"/>
      <c s="2"/>
      <c s="3">
        <v>37803</v>
      </c>
      <c s="3"/>
      <c s="2" t="s">
        <v>115</v>
      </c>
    </row>
    <row r="110" spans="1:35" ht="15">
      <c r="A110">
        <v>109</v>
      </c>
      <c s="2" t="s">
        <v>334</v>
      </c>
      <c r="D110" s="2"/>
      <c s="2"/>
      <c s="2" t="s">
        <v>335</v>
      </c>
      <c s="2" t="s">
        <v>113</v>
      </c>
      <c s="2" t="s">
        <v>113</v>
      </c>
      <c r="J110" t="b">
        <v>0</v>
      </c>
      <c s="2" t="s">
        <v>114</v>
      </c>
      <c>
        <v>1000</v>
      </c>
      <c>
        <v>750</v>
      </c>
      <c r="O110" s="2"/>
      <c s="2" t="s">
        <v>114</v>
      </c>
      <c r="R110">
        <v>0</v>
      </c>
      <c s="2"/>
      <c r="U110" s="2"/>
      <c s="2"/>
      <c s="2"/>
      <c s="2"/>
      <c s="2"/>
      <c s="2"/>
      <c s="2"/>
      <c s="2"/>
      <c s="2"/>
      <c s="2"/>
      <c s="2"/>
      <c s="2"/>
      <c s="3">
        <v>37803</v>
      </c>
      <c s="3"/>
      <c s="2" t="s">
        <v>115</v>
      </c>
    </row>
    <row r="111" spans="1:35" ht="15">
      <c r="A111">
        <v>110</v>
      </c>
      <c s="2" t="s">
        <v>336</v>
      </c>
      <c r="D111" s="2"/>
      <c s="2"/>
      <c s="2" t="s">
        <v>337</v>
      </c>
      <c s="2" t="s">
        <v>113</v>
      </c>
      <c s="2" t="s">
        <v>113</v>
      </c>
      <c r="J111" t="b">
        <v>0</v>
      </c>
      <c s="2" t="s">
        <v>114</v>
      </c>
      <c>
        <v>1000</v>
      </c>
      <c>
        <v>750</v>
      </c>
      <c r="O111" s="2"/>
      <c s="2" t="s">
        <v>114</v>
      </c>
      <c r="R111">
        <v>0</v>
      </c>
      <c s="2"/>
      <c r="U111" s="2"/>
      <c s="2"/>
      <c s="2"/>
      <c s="2"/>
      <c s="2"/>
      <c s="2"/>
      <c s="2"/>
      <c s="2"/>
      <c s="2"/>
      <c s="2"/>
      <c s="2"/>
      <c s="2"/>
      <c s="3">
        <v>37803</v>
      </c>
      <c s="3"/>
      <c s="2" t="s">
        <v>115</v>
      </c>
    </row>
    <row r="112" spans="1:35" ht="15">
      <c r="A112">
        <v>111</v>
      </c>
      <c s="2" t="s">
        <v>338</v>
      </c>
      <c r="D112" s="2"/>
      <c s="2"/>
      <c s="2" t="s">
        <v>339</v>
      </c>
      <c s="2" t="s">
        <v>113</v>
      </c>
      <c s="2" t="s">
        <v>113</v>
      </c>
      <c r="J112" t="b">
        <v>0</v>
      </c>
      <c s="2" t="s">
        <v>114</v>
      </c>
      <c>
        <v>1000</v>
      </c>
      <c>
        <v>750</v>
      </c>
      <c r="O112" s="2"/>
      <c s="2" t="s">
        <v>114</v>
      </c>
      <c r="R112">
        <v>0</v>
      </c>
      <c s="2"/>
      <c r="U112" s="2"/>
      <c s="2"/>
      <c s="2"/>
      <c s="2"/>
      <c s="2"/>
      <c s="2"/>
      <c s="2"/>
      <c s="2"/>
      <c s="2"/>
      <c s="2"/>
      <c s="2"/>
      <c s="2"/>
      <c s="3">
        <v>37803</v>
      </c>
      <c s="3"/>
      <c s="2" t="s">
        <v>115</v>
      </c>
    </row>
    <row r="113" spans="1:35" ht="15">
      <c r="A113">
        <v>112</v>
      </c>
      <c s="2" t="s">
        <v>340</v>
      </c>
      <c r="D113" s="2"/>
      <c s="2"/>
      <c s="2" t="s">
        <v>341</v>
      </c>
      <c s="2" t="s">
        <v>113</v>
      </c>
      <c s="2" t="s">
        <v>113</v>
      </c>
      <c r="J113" t="b">
        <v>0</v>
      </c>
      <c s="2" t="s">
        <v>114</v>
      </c>
      <c>
        <v>1000</v>
      </c>
      <c>
        <v>750</v>
      </c>
      <c r="O113" s="2"/>
      <c s="2" t="s">
        <v>114</v>
      </c>
      <c r="R113">
        <v>0</v>
      </c>
      <c s="2"/>
      <c r="U113" s="2"/>
      <c s="2"/>
      <c s="2"/>
      <c s="2"/>
      <c s="2"/>
      <c s="2"/>
      <c s="2"/>
      <c s="2"/>
      <c s="2"/>
      <c s="2"/>
      <c s="2"/>
      <c s="2"/>
      <c s="3">
        <v>37803</v>
      </c>
      <c s="3"/>
      <c s="2" t="s">
        <v>115</v>
      </c>
    </row>
    <row r="114" spans="1:35" ht="15">
      <c r="A114">
        <v>113</v>
      </c>
      <c s="2" t="s">
        <v>342</v>
      </c>
      <c r="D114" s="2"/>
      <c s="2"/>
      <c s="2" t="s">
        <v>343</v>
      </c>
      <c s="2" t="s">
        <v>113</v>
      </c>
      <c s="2" t="s">
        <v>113</v>
      </c>
      <c r="J114" t="b">
        <v>0</v>
      </c>
      <c s="2" t="s">
        <v>114</v>
      </c>
      <c>
        <v>1000</v>
      </c>
      <c>
        <v>750</v>
      </c>
      <c r="O114" s="2"/>
      <c s="2" t="s">
        <v>114</v>
      </c>
      <c r="R114">
        <v>0</v>
      </c>
      <c s="2"/>
      <c r="U114" s="2"/>
      <c s="2"/>
      <c s="2"/>
      <c s="2"/>
      <c s="2"/>
      <c s="2"/>
      <c s="2"/>
      <c s="2"/>
      <c s="2"/>
      <c s="2"/>
      <c s="2"/>
      <c s="2"/>
      <c s="3">
        <v>37803</v>
      </c>
      <c s="3"/>
      <c s="2" t="s">
        <v>115</v>
      </c>
    </row>
    <row r="115" spans="1:35" ht="15">
      <c r="A115">
        <v>114</v>
      </c>
      <c s="2" t="s">
        <v>344</v>
      </c>
      <c r="D115" s="2"/>
      <c s="2"/>
      <c s="2" t="s">
        <v>345</v>
      </c>
      <c s="2" t="s">
        <v>113</v>
      </c>
      <c s="2" t="s">
        <v>113</v>
      </c>
      <c r="J115" t="b">
        <v>0</v>
      </c>
      <c s="2" t="s">
        <v>114</v>
      </c>
      <c>
        <v>1000</v>
      </c>
      <c>
        <v>750</v>
      </c>
      <c r="O115" s="2"/>
      <c s="2" t="s">
        <v>114</v>
      </c>
      <c r="R115">
        <v>0</v>
      </c>
      <c s="2"/>
      <c r="U115" s="2"/>
      <c s="2"/>
      <c s="2"/>
      <c s="2"/>
      <c s="2"/>
      <c s="2"/>
      <c s="2"/>
      <c s="2"/>
      <c s="2"/>
      <c s="2"/>
      <c s="2"/>
      <c s="2"/>
      <c s="3">
        <v>37803</v>
      </c>
      <c s="3"/>
      <c s="2" t="s">
        <v>115</v>
      </c>
    </row>
    <row r="116" spans="1:35" ht="15">
      <c r="A116">
        <v>115</v>
      </c>
      <c s="2" t="s">
        <v>346</v>
      </c>
      <c r="D116" s="2"/>
      <c s="2"/>
      <c s="2" t="s">
        <v>347</v>
      </c>
      <c s="2" t="s">
        <v>113</v>
      </c>
      <c s="2" t="s">
        <v>113</v>
      </c>
      <c r="J116" t="b">
        <v>0</v>
      </c>
      <c s="2" t="s">
        <v>114</v>
      </c>
      <c>
        <v>1000</v>
      </c>
      <c>
        <v>750</v>
      </c>
      <c r="O116" s="2"/>
      <c s="2" t="s">
        <v>114</v>
      </c>
      <c r="R116">
        <v>0</v>
      </c>
      <c s="2"/>
      <c r="U116" s="2"/>
      <c s="2"/>
      <c s="2"/>
      <c s="2"/>
      <c s="2"/>
      <c s="2"/>
      <c s="2"/>
      <c s="2"/>
      <c s="2"/>
      <c s="2"/>
      <c s="2"/>
      <c s="2"/>
      <c s="3">
        <v>37803</v>
      </c>
      <c s="3"/>
      <c s="2" t="s">
        <v>115</v>
      </c>
    </row>
    <row r="117" spans="1:35" ht="15">
      <c r="A117">
        <v>116</v>
      </c>
      <c s="2" t="s">
        <v>348</v>
      </c>
      <c r="D117" s="2"/>
      <c s="2"/>
      <c s="2" t="s">
        <v>349</v>
      </c>
      <c s="2" t="s">
        <v>113</v>
      </c>
      <c s="2" t="s">
        <v>113</v>
      </c>
      <c r="J117" t="b">
        <v>0</v>
      </c>
      <c s="2" t="s">
        <v>114</v>
      </c>
      <c>
        <v>1000</v>
      </c>
      <c>
        <v>750</v>
      </c>
      <c r="O117" s="2"/>
      <c s="2" t="s">
        <v>114</v>
      </c>
      <c r="R117">
        <v>0</v>
      </c>
      <c s="2"/>
      <c r="U117" s="2"/>
      <c s="2"/>
      <c s="2"/>
      <c s="2"/>
      <c s="2"/>
      <c s="2"/>
      <c s="2"/>
      <c s="2"/>
      <c s="2"/>
      <c s="2"/>
      <c s="2"/>
      <c s="2"/>
      <c s="3">
        <v>37803</v>
      </c>
      <c s="3"/>
      <c s="2" t="s">
        <v>115</v>
      </c>
    </row>
    <row r="118" spans="1:35" ht="15">
      <c r="A118">
        <v>117</v>
      </c>
      <c s="2" t="s">
        <v>350</v>
      </c>
      <c r="D118" s="2"/>
      <c s="2"/>
      <c s="2" t="s">
        <v>351</v>
      </c>
      <c s="2" t="s">
        <v>113</v>
      </c>
      <c s="2" t="s">
        <v>113</v>
      </c>
      <c r="J118" t="b">
        <v>0</v>
      </c>
      <c s="2" t="s">
        <v>114</v>
      </c>
      <c>
        <v>1000</v>
      </c>
      <c>
        <v>750</v>
      </c>
      <c r="O118" s="2"/>
      <c s="2" t="s">
        <v>114</v>
      </c>
      <c r="R118">
        <v>0</v>
      </c>
      <c s="2"/>
      <c r="U118" s="2"/>
      <c s="2"/>
      <c s="2"/>
      <c s="2"/>
      <c s="2"/>
      <c s="2"/>
      <c s="2"/>
      <c s="2"/>
      <c s="2"/>
      <c s="2"/>
      <c s="2"/>
      <c s="2"/>
      <c s="3">
        <v>37803</v>
      </c>
      <c s="3"/>
      <c s="2" t="s">
        <v>115</v>
      </c>
    </row>
    <row r="119" spans="1:35" ht="15">
      <c r="A119">
        <v>118</v>
      </c>
      <c s="2" t="s">
        <v>352</v>
      </c>
      <c r="D119" s="2"/>
      <c s="2"/>
      <c s="2" t="s">
        <v>353</v>
      </c>
      <c s="2" t="s">
        <v>113</v>
      </c>
      <c s="2" t="s">
        <v>113</v>
      </c>
      <c r="J119" t="b">
        <v>0</v>
      </c>
      <c s="2" t="s">
        <v>114</v>
      </c>
      <c>
        <v>1000</v>
      </c>
      <c>
        <v>750</v>
      </c>
      <c r="O119" s="2"/>
      <c s="2" t="s">
        <v>114</v>
      </c>
      <c r="R119">
        <v>0</v>
      </c>
      <c s="2"/>
      <c r="U119" s="2"/>
      <c s="2"/>
      <c s="2"/>
      <c s="2"/>
      <c s="2"/>
      <c s="2"/>
      <c s="2"/>
      <c s="2"/>
      <c s="2"/>
      <c s="2"/>
      <c s="2"/>
      <c s="2"/>
      <c s="3">
        <v>37803</v>
      </c>
      <c s="3"/>
      <c s="2" t="s">
        <v>115</v>
      </c>
    </row>
    <row r="120" spans="1:35" ht="15">
      <c r="A120">
        <v>119</v>
      </c>
      <c s="2" t="s">
        <v>354</v>
      </c>
      <c r="D120" s="2"/>
      <c s="2"/>
      <c s="2" t="s">
        <v>355</v>
      </c>
      <c s="2" t="s">
        <v>113</v>
      </c>
      <c s="2" t="s">
        <v>113</v>
      </c>
      <c r="J120" t="b">
        <v>0</v>
      </c>
      <c s="2" t="s">
        <v>114</v>
      </c>
      <c>
        <v>1000</v>
      </c>
      <c>
        <v>750</v>
      </c>
      <c r="O120" s="2"/>
      <c s="2" t="s">
        <v>114</v>
      </c>
      <c r="R120">
        <v>0</v>
      </c>
      <c s="2"/>
      <c r="U120" s="2"/>
      <c s="2"/>
      <c s="2"/>
      <c s="2"/>
      <c s="2"/>
      <c s="2"/>
      <c s="2"/>
      <c s="2"/>
      <c s="2"/>
      <c s="2"/>
      <c s="2"/>
      <c s="2"/>
      <c s="3">
        <v>37803</v>
      </c>
      <c s="3"/>
      <c s="2" t="s">
        <v>115</v>
      </c>
    </row>
    <row r="121" spans="1:35" ht="15">
      <c r="A121">
        <v>120</v>
      </c>
      <c s="2" t="s">
        <v>356</v>
      </c>
      <c r="D121" s="2"/>
      <c s="2"/>
      <c s="2" t="s">
        <v>357</v>
      </c>
      <c s="2" t="s">
        <v>113</v>
      </c>
      <c s="2" t="s">
        <v>113</v>
      </c>
      <c r="J121" t="b">
        <v>0</v>
      </c>
      <c s="2" t="s">
        <v>114</v>
      </c>
      <c>
        <v>1000</v>
      </c>
      <c>
        <v>750</v>
      </c>
      <c r="O121" s="2"/>
      <c s="2" t="s">
        <v>114</v>
      </c>
      <c r="R121">
        <v>0</v>
      </c>
      <c s="2"/>
      <c r="U121" s="2"/>
      <c s="2"/>
      <c s="2"/>
      <c s="2"/>
      <c s="2"/>
      <c s="2"/>
      <c s="2"/>
      <c s="2"/>
      <c s="2"/>
      <c s="2"/>
      <c s="2"/>
      <c s="2"/>
      <c s="3">
        <v>37803</v>
      </c>
      <c s="3"/>
      <c s="2" t="s">
        <v>115</v>
      </c>
    </row>
    <row r="122" spans="1:35" ht="15">
      <c r="A122">
        <v>121</v>
      </c>
      <c s="2" t="s">
        <v>358</v>
      </c>
      <c r="D122" s="2"/>
      <c s="2"/>
      <c s="2" t="s">
        <v>359</v>
      </c>
      <c s="2" t="s">
        <v>113</v>
      </c>
      <c s="2" t="s">
        <v>113</v>
      </c>
      <c r="J122" t="b">
        <v>0</v>
      </c>
      <c s="2" t="s">
        <v>114</v>
      </c>
      <c>
        <v>1000</v>
      </c>
      <c>
        <v>750</v>
      </c>
      <c r="O122" s="2"/>
      <c s="2" t="s">
        <v>114</v>
      </c>
      <c r="R122">
        <v>0</v>
      </c>
      <c s="2"/>
      <c r="U122" s="2"/>
      <c s="2"/>
      <c s="2"/>
      <c s="2"/>
      <c s="2"/>
      <c s="2"/>
      <c s="2"/>
      <c s="2"/>
      <c s="2"/>
      <c s="2"/>
      <c s="2"/>
      <c s="2"/>
      <c s="3">
        <v>37803</v>
      </c>
      <c s="3"/>
      <c s="2" t="s">
        <v>115</v>
      </c>
    </row>
    <row r="123" spans="1:35" ht="15">
      <c r="A123">
        <v>122</v>
      </c>
      <c s="2" t="s">
        <v>360</v>
      </c>
      <c r="D123" s="2"/>
      <c s="2"/>
      <c s="2" t="s">
        <v>361</v>
      </c>
      <c s="2" t="s">
        <v>113</v>
      </c>
      <c s="2" t="s">
        <v>113</v>
      </c>
      <c r="J123" t="b">
        <v>0</v>
      </c>
      <c s="2" t="s">
        <v>114</v>
      </c>
      <c>
        <v>1000</v>
      </c>
      <c>
        <v>750</v>
      </c>
      <c r="O123" s="2"/>
      <c s="2" t="s">
        <v>114</v>
      </c>
      <c r="R123">
        <v>0</v>
      </c>
      <c s="2"/>
      <c r="U123" s="2"/>
      <c s="2"/>
      <c s="2"/>
      <c s="2"/>
      <c s="2"/>
      <c s="2"/>
      <c s="2"/>
      <c s="2"/>
      <c s="2"/>
      <c s="2"/>
      <c s="2"/>
      <c s="2"/>
      <c s="3">
        <v>37803</v>
      </c>
      <c s="3"/>
      <c s="2" t="s">
        <v>115</v>
      </c>
    </row>
    <row r="124" spans="1:35" ht="15">
      <c r="A124">
        <v>123</v>
      </c>
      <c s="2" t="s">
        <v>362</v>
      </c>
      <c r="D124" s="2"/>
      <c s="2"/>
      <c s="2" t="s">
        <v>363</v>
      </c>
      <c s="2" t="s">
        <v>113</v>
      </c>
      <c s="2" t="s">
        <v>113</v>
      </c>
      <c r="J124" t="b">
        <v>0</v>
      </c>
      <c s="2" t="s">
        <v>114</v>
      </c>
      <c>
        <v>1000</v>
      </c>
      <c>
        <v>750</v>
      </c>
      <c r="O124" s="2"/>
      <c s="2" t="s">
        <v>114</v>
      </c>
      <c r="R124">
        <v>0</v>
      </c>
      <c s="2"/>
      <c r="U124" s="2"/>
      <c s="2"/>
      <c s="2"/>
      <c s="2"/>
      <c s="2"/>
      <c s="2"/>
      <c s="2"/>
      <c s="2"/>
      <c s="2"/>
      <c s="2"/>
      <c s="2"/>
      <c s="2"/>
      <c s="3">
        <v>37803</v>
      </c>
      <c s="3"/>
      <c s="2" t="s">
        <v>115</v>
      </c>
    </row>
    <row r="125" spans="1:35" ht="15">
      <c r="A125">
        <v>124</v>
      </c>
      <c s="2" t="s">
        <v>364</v>
      </c>
      <c r="D125" s="2"/>
      <c s="2"/>
      <c s="2" t="s">
        <v>365</v>
      </c>
      <c s="2" t="s">
        <v>113</v>
      </c>
      <c s="2" t="s">
        <v>113</v>
      </c>
      <c r="J125" t="b">
        <v>0</v>
      </c>
      <c s="2" t="s">
        <v>114</v>
      </c>
      <c>
        <v>1000</v>
      </c>
      <c>
        <v>750</v>
      </c>
      <c r="O125" s="2"/>
      <c s="2" t="s">
        <v>114</v>
      </c>
      <c r="R125">
        <v>0</v>
      </c>
      <c s="2"/>
      <c r="U125" s="2"/>
      <c s="2"/>
      <c s="2"/>
      <c s="2"/>
      <c s="2"/>
      <c s="2"/>
      <c s="2"/>
      <c s="2"/>
      <c s="2"/>
      <c s="2"/>
      <c s="2"/>
      <c s="2"/>
      <c s="3">
        <v>37803</v>
      </c>
      <c s="3"/>
      <c s="2" t="s">
        <v>115</v>
      </c>
    </row>
    <row r="126" spans="1:35" ht="15">
      <c r="A126">
        <v>125</v>
      </c>
      <c s="2" t="s">
        <v>366</v>
      </c>
      <c r="D126" s="2"/>
      <c s="2"/>
      <c s="2" t="s">
        <v>367</v>
      </c>
      <c s="2" t="s">
        <v>113</v>
      </c>
      <c s="2" t="s">
        <v>113</v>
      </c>
      <c r="J126" t="b">
        <v>0</v>
      </c>
      <c s="2" t="s">
        <v>114</v>
      </c>
      <c>
        <v>1000</v>
      </c>
      <c>
        <v>750</v>
      </c>
      <c r="O126" s="2"/>
      <c s="2" t="s">
        <v>114</v>
      </c>
      <c r="R126">
        <v>0</v>
      </c>
      <c s="2"/>
      <c r="U126" s="2"/>
      <c s="2"/>
      <c s="2"/>
      <c s="2"/>
      <c s="2"/>
      <c s="2"/>
      <c s="2"/>
      <c s="2"/>
      <c s="2"/>
      <c s="2"/>
      <c s="2"/>
      <c s="2"/>
      <c s="3">
        <v>37803</v>
      </c>
      <c s="3"/>
      <c s="2" t="s">
        <v>115</v>
      </c>
    </row>
    <row r="127" spans="1:35" ht="15">
      <c r="A127">
        <v>126</v>
      </c>
      <c s="2" t="s">
        <v>368</v>
      </c>
      <c r="D127" s="2"/>
      <c s="2"/>
      <c s="2" t="s">
        <v>369</v>
      </c>
      <c s="2" t="s">
        <v>113</v>
      </c>
      <c s="2" t="s">
        <v>113</v>
      </c>
      <c r="J127" t="b">
        <v>0</v>
      </c>
      <c s="2" t="s">
        <v>114</v>
      </c>
      <c>
        <v>1000</v>
      </c>
      <c>
        <v>750</v>
      </c>
      <c r="O127" s="2"/>
      <c s="2" t="s">
        <v>114</v>
      </c>
      <c r="R127">
        <v>0</v>
      </c>
      <c s="2"/>
      <c r="U127" s="2"/>
      <c s="2"/>
      <c s="2"/>
      <c s="2"/>
      <c s="2"/>
      <c s="2"/>
      <c s="2"/>
      <c s="2"/>
      <c s="2"/>
      <c s="2"/>
      <c s="2"/>
      <c s="2"/>
      <c s="3">
        <v>37803</v>
      </c>
      <c s="3"/>
      <c s="2" t="s">
        <v>115</v>
      </c>
    </row>
    <row r="128" spans="1:35" ht="15">
      <c r="A128">
        <v>127</v>
      </c>
      <c s="2" t="s">
        <v>370</v>
      </c>
      <c r="D128" s="2"/>
      <c s="2"/>
      <c s="2" t="s">
        <v>371</v>
      </c>
      <c s="2" t="s">
        <v>113</v>
      </c>
      <c s="2" t="s">
        <v>113</v>
      </c>
      <c r="J128" t="b">
        <v>0</v>
      </c>
      <c s="2" t="s">
        <v>114</v>
      </c>
      <c>
        <v>1000</v>
      </c>
      <c>
        <v>750</v>
      </c>
      <c r="O128" s="2"/>
      <c s="2" t="s">
        <v>114</v>
      </c>
      <c r="R128">
        <v>0</v>
      </c>
      <c s="2"/>
      <c r="U128" s="2"/>
      <c s="2"/>
      <c s="2"/>
      <c s="2"/>
      <c s="2"/>
      <c s="2"/>
      <c s="2"/>
      <c s="2"/>
      <c s="2"/>
      <c s="2"/>
      <c s="2"/>
      <c s="2"/>
      <c s="3">
        <v>37803</v>
      </c>
      <c s="3"/>
      <c s="2" t="s">
        <v>115</v>
      </c>
    </row>
    <row r="129" spans="1:35" ht="15">
      <c r="A129">
        <v>128</v>
      </c>
      <c s="2" t="s">
        <v>372</v>
      </c>
      <c r="D129" s="2"/>
      <c s="2"/>
      <c s="2" t="s">
        <v>373</v>
      </c>
      <c s="2" t="s">
        <v>113</v>
      </c>
      <c s="2" t="s">
        <v>113</v>
      </c>
      <c r="J129" t="b">
        <v>0</v>
      </c>
      <c s="2" t="s">
        <v>114</v>
      </c>
      <c>
        <v>1000</v>
      </c>
      <c>
        <v>750</v>
      </c>
      <c r="O129" s="2"/>
      <c s="2" t="s">
        <v>114</v>
      </c>
      <c r="R129">
        <v>0</v>
      </c>
      <c s="2"/>
      <c r="U129" s="2"/>
      <c s="2"/>
      <c s="2"/>
      <c s="2"/>
      <c s="2"/>
      <c s="2"/>
      <c s="2"/>
      <c s="2"/>
      <c s="2"/>
      <c s="2"/>
      <c s="2"/>
      <c s="2"/>
      <c s="3">
        <v>37803</v>
      </c>
      <c s="3"/>
      <c s="2" t="s">
        <v>115</v>
      </c>
    </row>
    <row r="130" spans="1:35" ht="15">
      <c r="A130">
        <v>129</v>
      </c>
      <c s="2" t="s">
        <v>374</v>
      </c>
      <c r="D130" s="2"/>
      <c s="2"/>
      <c s="2" t="s">
        <v>375</v>
      </c>
      <c s="2" t="s">
        <v>113</v>
      </c>
      <c s="2" t="s">
        <v>113</v>
      </c>
      <c r="J130" t="b">
        <v>0</v>
      </c>
      <c s="2" t="s">
        <v>114</v>
      </c>
      <c>
        <v>1000</v>
      </c>
      <c>
        <v>750</v>
      </c>
      <c r="O130" s="2"/>
      <c s="2" t="s">
        <v>114</v>
      </c>
      <c r="R130">
        <v>0</v>
      </c>
      <c s="2"/>
      <c r="U130" s="2"/>
      <c s="2"/>
      <c s="2"/>
      <c s="2"/>
      <c s="2"/>
      <c s="2"/>
      <c s="2"/>
      <c s="2"/>
      <c s="2"/>
      <c s="2"/>
      <c s="2"/>
      <c s="2"/>
      <c s="3">
        <v>37803</v>
      </c>
      <c s="3"/>
      <c s="2" t="s">
        <v>115</v>
      </c>
    </row>
    <row r="131" spans="1:35" ht="15">
      <c r="A131">
        <v>130</v>
      </c>
      <c s="2" t="s">
        <v>376</v>
      </c>
      <c r="D131" s="2"/>
      <c s="2"/>
      <c s="2" t="s">
        <v>377</v>
      </c>
      <c s="2" t="s">
        <v>113</v>
      </c>
      <c s="2" t="s">
        <v>113</v>
      </c>
      <c r="J131" t="b">
        <v>0</v>
      </c>
      <c s="2" t="s">
        <v>114</v>
      </c>
      <c>
        <v>1000</v>
      </c>
      <c>
        <v>750</v>
      </c>
      <c r="O131" s="2"/>
      <c s="2" t="s">
        <v>114</v>
      </c>
      <c r="R131">
        <v>0</v>
      </c>
      <c s="2"/>
      <c r="U131" s="2"/>
      <c s="2"/>
      <c s="2"/>
      <c s="2"/>
      <c s="2"/>
      <c s="2"/>
      <c s="2"/>
      <c s="2"/>
      <c s="2"/>
      <c s="2"/>
      <c s="2"/>
      <c s="2"/>
      <c s="3">
        <v>37803</v>
      </c>
      <c s="3"/>
      <c s="2" t="s">
        <v>115</v>
      </c>
    </row>
    <row r="132" spans="1:35" ht="15">
      <c r="A132">
        <v>131</v>
      </c>
      <c s="2" t="s">
        <v>378</v>
      </c>
      <c r="D132" s="2"/>
      <c s="2"/>
      <c s="2" t="s">
        <v>379</v>
      </c>
      <c s="2" t="s">
        <v>113</v>
      </c>
      <c s="2" t="s">
        <v>113</v>
      </c>
      <c r="J132" t="b">
        <v>0</v>
      </c>
      <c s="2" t="s">
        <v>114</v>
      </c>
      <c>
        <v>1000</v>
      </c>
      <c>
        <v>750</v>
      </c>
      <c r="O132" s="2"/>
      <c s="2" t="s">
        <v>114</v>
      </c>
      <c r="R132">
        <v>0</v>
      </c>
      <c s="2"/>
      <c r="U132" s="2"/>
      <c s="2"/>
      <c s="2"/>
      <c s="2"/>
      <c s="2"/>
      <c s="2"/>
      <c s="2"/>
      <c s="2"/>
      <c s="2"/>
      <c s="2"/>
      <c s="2"/>
      <c s="2"/>
      <c s="3">
        <v>37803</v>
      </c>
      <c s="3"/>
      <c s="2" t="s">
        <v>115</v>
      </c>
    </row>
    <row r="133" spans="1:35" ht="15">
      <c r="A133">
        <v>132</v>
      </c>
      <c s="2" t="s">
        <v>380</v>
      </c>
      <c r="D133" s="2"/>
      <c s="2"/>
      <c s="2" t="s">
        <v>381</v>
      </c>
      <c s="2" t="s">
        <v>113</v>
      </c>
      <c s="2" t="s">
        <v>113</v>
      </c>
      <c r="J133" t="b">
        <v>0</v>
      </c>
      <c s="2" t="s">
        <v>114</v>
      </c>
      <c>
        <v>1000</v>
      </c>
      <c>
        <v>750</v>
      </c>
      <c r="O133" s="2"/>
      <c s="2" t="s">
        <v>114</v>
      </c>
      <c r="R133">
        <v>0</v>
      </c>
      <c s="2"/>
      <c r="U133" s="2"/>
      <c s="2"/>
      <c s="2"/>
      <c s="2"/>
      <c s="2"/>
      <c s="2"/>
      <c s="2"/>
      <c s="2"/>
      <c s="2"/>
      <c s="2"/>
      <c s="2"/>
      <c s="2"/>
      <c s="3">
        <v>37803</v>
      </c>
      <c s="3"/>
      <c s="2" t="s">
        <v>115</v>
      </c>
    </row>
    <row r="134" spans="1:35" ht="15">
      <c r="A134">
        <v>133</v>
      </c>
      <c s="2" t="s">
        <v>382</v>
      </c>
      <c r="D134" s="2"/>
      <c s="2"/>
      <c s="2" t="s">
        <v>383</v>
      </c>
      <c s="2" t="s">
        <v>113</v>
      </c>
      <c s="2" t="s">
        <v>113</v>
      </c>
      <c r="J134" t="b">
        <v>0</v>
      </c>
      <c s="2" t="s">
        <v>114</v>
      </c>
      <c>
        <v>1000</v>
      </c>
      <c>
        <v>750</v>
      </c>
      <c r="O134" s="2"/>
      <c s="2" t="s">
        <v>114</v>
      </c>
      <c r="R134">
        <v>0</v>
      </c>
      <c s="2"/>
      <c r="U134" s="2"/>
      <c s="2"/>
      <c s="2"/>
      <c s="2"/>
      <c s="2"/>
      <c s="2"/>
      <c s="2"/>
      <c s="2"/>
      <c s="2"/>
      <c s="2"/>
      <c s="2"/>
      <c s="2"/>
      <c s="3">
        <v>37803</v>
      </c>
      <c s="3"/>
      <c s="2" t="s">
        <v>115</v>
      </c>
    </row>
    <row r="135" spans="1:35" ht="15">
      <c r="A135">
        <v>134</v>
      </c>
      <c s="2" t="s">
        <v>384</v>
      </c>
      <c r="D135" s="2"/>
      <c s="2"/>
      <c s="2" t="s">
        <v>385</v>
      </c>
      <c s="2" t="s">
        <v>113</v>
      </c>
      <c s="2" t="s">
        <v>113</v>
      </c>
      <c r="J135" t="b">
        <v>0</v>
      </c>
      <c s="2" t="s">
        <v>114</v>
      </c>
      <c>
        <v>1000</v>
      </c>
      <c>
        <v>750</v>
      </c>
      <c r="O135" s="2"/>
      <c s="2" t="s">
        <v>114</v>
      </c>
      <c r="R135">
        <v>0</v>
      </c>
      <c s="2"/>
      <c r="U135" s="2"/>
      <c s="2"/>
      <c s="2"/>
      <c s="2"/>
      <c s="2"/>
      <c s="2"/>
      <c s="2"/>
      <c s="2"/>
      <c s="2"/>
      <c s="2"/>
      <c s="2"/>
      <c s="2"/>
      <c s="3">
        <v>37803</v>
      </c>
      <c s="3"/>
      <c s="2" t="s">
        <v>115</v>
      </c>
    </row>
    <row r="136" spans="1:35" ht="15">
      <c r="A136">
        <v>135</v>
      </c>
      <c s="2" t="s">
        <v>386</v>
      </c>
      <c r="D136" s="2"/>
      <c s="2"/>
      <c s="2" t="s">
        <v>387</v>
      </c>
      <c s="2" t="s">
        <v>113</v>
      </c>
      <c s="2" t="s">
        <v>113</v>
      </c>
      <c r="J136" t="b">
        <v>0</v>
      </c>
      <c s="2" t="s">
        <v>114</v>
      </c>
      <c>
        <v>1000</v>
      </c>
      <c>
        <v>750</v>
      </c>
      <c r="O136" s="2"/>
      <c s="2" t="s">
        <v>114</v>
      </c>
      <c r="R136">
        <v>0</v>
      </c>
      <c s="2"/>
      <c r="U136" s="2"/>
      <c s="2"/>
      <c s="2"/>
      <c s="2"/>
      <c s="2"/>
      <c s="2"/>
      <c s="2"/>
      <c s="2"/>
      <c s="2"/>
      <c s="2"/>
      <c s="2"/>
      <c s="2"/>
      <c s="3">
        <v>37803</v>
      </c>
      <c s="3"/>
      <c s="2" t="s">
        <v>115</v>
      </c>
    </row>
    <row r="137" spans="1:35" ht="15">
      <c r="A137">
        <v>136</v>
      </c>
      <c s="2" t="s">
        <v>388</v>
      </c>
      <c r="D137" s="2"/>
      <c s="2"/>
      <c s="2" t="s">
        <v>389</v>
      </c>
      <c s="2" t="s">
        <v>113</v>
      </c>
      <c s="2" t="s">
        <v>113</v>
      </c>
      <c r="J137" t="b">
        <v>0</v>
      </c>
      <c s="2" t="s">
        <v>114</v>
      </c>
      <c>
        <v>1000</v>
      </c>
      <c>
        <v>750</v>
      </c>
      <c r="O137" s="2"/>
      <c s="2" t="s">
        <v>114</v>
      </c>
      <c r="R137">
        <v>0</v>
      </c>
      <c s="2"/>
      <c r="U137" s="2"/>
      <c s="2"/>
      <c s="2"/>
      <c s="2"/>
      <c s="2"/>
      <c s="2"/>
      <c s="2"/>
      <c s="2"/>
      <c s="2"/>
      <c s="2"/>
      <c s="2"/>
      <c s="2"/>
      <c s="3">
        <v>37803</v>
      </c>
      <c s="3"/>
      <c s="2" t="s">
        <v>115</v>
      </c>
    </row>
    <row r="138" spans="1:35" ht="15">
      <c r="A138">
        <v>137</v>
      </c>
      <c s="2" t="s">
        <v>390</v>
      </c>
      <c r="D138" s="2"/>
      <c s="2"/>
      <c s="2" t="s">
        <v>391</v>
      </c>
      <c s="2" t="s">
        <v>113</v>
      </c>
      <c s="2" t="s">
        <v>113</v>
      </c>
      <c r="J138" t="b">
        <v>0</v>
      </c>
      <c s="2" t="s">
        <v>114</v>
      </c>
      <c>
        <v>1000</v>
      </c>
      <c>
        <v>750</v>
      </c>
      <c r="O138" s="2"/>
      <c s="2" t="s">
        <v>114</v>
      </c>
      <c r="R138">
        <v>0</v>
      </c>
      <c s="2"/>
      <c r="U138" s="2"/>
      <c s="2"/>
      <c s="2"/>
      <c s="2"/>
      <c s="2"/>
      <c s="2"/>
      <c s="2"/>
      <c s="2"/>
      <c s="2"/>
      <c s="2"/>
      <c s="2"/>
      <c s="2"/>
      <c s="3">
        <v>37803</v>
      </c>
      <c s="3"/>
      <c s="2" t="s">
        <v>115</v>
      </c>
    </row>
    <row r="139" spans="1:35" ht="15">
      <c r="A139">
        <v>138</v>
      </c>
      <c s="2" t="s">
        <v>392</v>
      </c>
      <c r="D139" s="2"/>
      <c s="2"/>
      <c s="2" t="s">
        <v>393</v>
      </c>
      <c s="2" t="s">
        <v>113</v>
      </c>
      <c s="2" t="s">
        <v>113</v>
      </c>
      <c r="J139" t="b">
        <v>0</v>
      </c>
      <c s="2" t="s">
        <v>114</v>
      </c>
      <c>
        <v>1000</v>
      </c>
      <c>
        <v>750</v>
      </c>
      <c r="O139" s="2"/>
      <c s="2" t="s">
        <v>114</v>
      </c>
      <c r="R139">
        <v>0</v>
      </c>
      <c s="2"/>
      <c r="U139" s="2"/>
      <c s="2"/>
      <c s="2"/>
      <c s="2"/>
      <c s="2"/>
      <c s="2"/>
      <c s="2"/>
      <c s="2"/>
      <c s="2"/>
      <c s="2"/>
      <c s="2"/>
      <c s="2"/>
      <c s="3">
        <v>37803</v>
      </c>
      <c s="3"/>
      <c s="2" t="s">
        <v>115</v>
      </c>
    </row>
    <row r="140" spans="1:35" ht="15">
      <c r="A140">
        <v>139</v>
      </c>
      <c s="2" t="s">
        <v>394</v>
      </c>
      <c r="D140" s="2"/>
      <c s="2"/>
      <c s="2" t="s">
        <v>395</v>
      </c>
      <c s="2" t="s">
        <v>113</v>
      </c>
      <c s="2" t="s">
        <v>113</v>
      </c>
      <c r="J140" t="b">
        <v>0</v>
      </c>
      <c s="2" t="s">
        <v>114</v>
      </c>
      <c>
        <v>1000</v>
      </c>
      <c>
        <v>750</v>
      </c>
      <c r="O140" s="2"/>
      <c s="2" t="s">
        <v>114</v>
      </c>
      <c r="R140">
        <v>0</v>
      </c>
      <c s="2"/>
      <c r="U140" s="2"/>
      <c s="2"/>
      <c s="2"/>
      <c s="2"/>
      <c s="2"/>
      <c s="2"/>
      <c s="2"/>
      <c s="2"/>
      <c s="2"/>
      <c s="2"/>
      <c s="2"/>
      <c s="2"/>
      <c s="3">
        <v>37803</v>
      </c>
      <c s="3"/>
      <c s="2" t="s">
        <v>115</v>
      </c>
    </row>
    <row r="141" spans="1:35" ht="15">
      <c r="A141">
        <v>140</v>
      </c>
      <c s="2" t="s">
        <v>396</v>
      </c>
      <c r="D141" s="2"/>
      <c s="2"/>
      <c s="2" t="s">
        <v>397</v>
      </c>
      <c s="2" t="s">
        <v>113</v>
      </c>
      <c s="2" t="s">
        <v>113</v>
      </c>
      <c r="J141" t="b">
        <v>0</v>
      </c>
      <c s="2" t="s">
        <v>135</v>
      </c>
      <c>
        <v>1000</v>
      </c>
      <c>
        <v>750</v>
      </c>
      <c r="O141" s="2"/>
      <c s="2" t="s">
        <v>114</v>
      </c>
      <c r="R141">
        <v>0</v>
      </c>
      <c s="2"/>
      <c r="U141" s="2"/>
      <c s="2"/>
      <c s="2"/>
      <c s="2"/>
      <c s="2"/>
      <c s="2"/>
      <c s="2"/>
      <c s="2"/>
      <c s="2"/>
      <c s="2"/>
      <c s="2"/>
      <c s="2"/>
      <c s="3">
        <v>37803</v>
      </c>
      <c s="3"/>
      <c s="2" t="s">
        <v>115</v>
      </c>
    </row>
    <row r="142" spans="1:35" ht="15">
      <c r="A142">
        <v>141</v>
      </c>
      <c s="2" t="s">
        <v>398</v>
      </c>
      <c r="D142" s="2"/>
      <c s="2"/>
      <c s="2" t="s">
        <v>399</v>
      </c>
      <c s="2" t="s">
        <v>113</v>
      </c>
      <c s="2" t="s">
        <v>113</v>
      </c>
      <c r="J142" t="b">
        <v>0</v>
      </c>
      <c s="2" t="s">
        <v>114</v>
      </c>
      <c>
        <v>1000</v>
      </c>
      <c>
        <v>750</v>
      </c>
      <c r="O142" s="2"/>
      <c s="2" t="s">
        <v>114</v>
      </c>
      <c r="R142">
        <v>0</v>
      </c>
      <c s="2"/>
      <c r="U142" s="2"/>
      <c s="2"/>
      <c s="2"/>
      <c s="2"/>
      <c s="2"/>
      <c s="2"/>
      <c s="2"/>
      <c s="2"/>
      <c s="2"/>
      <c s="2"/>
      <c s="2"/>
      <c s="2"/>
      <c s="3">
        <v>37803</v>
      </c>
      <c s="3"/>
      <c s="2" t="s">
        <v>115</v>
      </c>
    </row>
    <row r="143" spans="1:35" ht="15">
      <c r="A143">
        <v>142</v>
      </c>
      <c s="2" t="s">
        <v>400</v>
      </c>
      <c r="D143" s="2"/>
      <c s="2"/>
      <c s="2" t="s">
        <v>401</v>
      </c>
      <c s="2" t="s">
        <v>113</v>
      </c>
      <c s="2" t="s">
        <v>113</v>
      </c>
      <c r="J143" t="b">
        <v>0</v>
      </c>
      <c s="2" t="s">
        <v>114</v>
      </c>
      <c>
        <v>1000</v>
      </c>
      <c>
        <v>750</v>
      </c>
      <c r="O143" s="2"/>
      <c s="2" t="s">
        <v>114</v>
      </c>
      <c r="R143">
        <v>0</v>
      </c>
      <c s="2"/>
      <c r="U143" s="2"/>
      <c s="2"/>
      <c s="2"/>
      <c s="2"/>
      <c s="2"/>
      <c s="2"/>
      <c s="2"/>
      <c s="2"/>
      <c s="2"/>
      <c s="2"/>
      <c s="2"/>
      <c s="2"/>
      <c s="3">
        <v>37803</v>
      </c>
      <c s="3"/>
      <c s="2" t="s">
        <v>115</v>
      </c>
    </row>
    <row r="144" spans="1:35" ht="15">
      <c r="A144">
        <v>143</v>
      </c>
      <c s="2" t="s">
        <v>402</v>
      </c>
      <c r="D144" s="2"/>
      <c s="2"/>
      <c s="2" t="s">
        <v>403</v>
      </c>
      <c s="2" t="s">
        <v>113</v>
      </c>
      <c s="2" t="s">
        <v>113</v>
      </c>
      <c r="J144" t="b">
        <v>0</v>
      </c>
      <c s="2" t="s">
        <v>114</v>
      </c>
      <c>
        <v>1000</v>
      </c>
      <c>
        <v>750</v>
      </c>
      <c r="O144" s="2"/>
      <c s="2" t="s">
        <v>114</v>
      </c>
      <c r="R144">
        <v>0</v>
      </c>
      <c s="2"/>
      <c r="U144" s="2"/>
      <c s="2"/>
      <c s="2"/>
      <c s="2"/>
      <c s="2"/>
      <c s="2"/>
      <c s="2"/>
      <c s="2"/>
      <c s="2"/>
      <c s="2"/>
      <c s="2"/>
      <c s="2"/>
      <c s="3">
        <v>37803</v>
      </c>
      <c s="3"/>
      <c s="2" t="s">
        <v>115</v>
      </c>
    </row>
    <row r="145" spans="1:35" ht="15">
      <c r="A145">
        <v>144</v>
      </c>
      <c s="2" t="s">
        <v>404</v>
      </c>
      <c r="D145" s="2"/>
      <c s="2"/>
      <c s="2" t="s">
        <v>405</v>
      </c>
      <c s="2" t="s">
        <v>113</v>
      </c>
      <c s="2" t="s">
        <v>113</v>
      </c>
      <c r="J145" t="b">
        <v>0</v>
      </c>
      <c s="2" t="s">
        <v>114</v>
      </c>
      <c>
        <v>1000</v>
      </c>
      <c>
        <v>750</v>
      </c>
      <c r="O145" s="2"/>
      <c s="2" t="s">
        <v>114</v>
      </c>
      <c r="R145">
        <v>0</v>
      </c>
      <c s="2"/>
      <c r="U145" s="2"/>
      <c s="2"/>
      <c s="2"/>
      <c s="2"/>
      <c s="2"/>
      <c s="2"/>
      <c s="2"/>
      <c s="2"/>
      <c s="2"/>
      <c s="2"/>
      <c s="2"/>
      <c s="2"/>
      <c s="3">
        <v>37803</v>
      </c>
      <c s="3"/>
      <c s="2" t="s">
        <v>115</v>
      </c>
    </row>
    <row r="146" spans="1:35" ht="15">
      <c r="A146">
        <v>145</v>
      </c>
      <c s="2" t="s">
        <v>406</v>
      </c>
      <c r="D146" s="2"/>
      <c s="2"/>
      <c s="2" t="s">
        <v>407</v>
      </c>
      <c s="2" t="s">
        <v>113</v>
      </c>
      <c s="2" t="s">
        <v>113</v>
      </c>
      <c r="J146" t="b">
        <v>0</v>
      </c>
      <c s="2" t="s">
        <v>114</v>
      </c>
      <c>
        <v>1000</v>
      </c>
      <c>
        <v>750</v>
      </c>
      <c r="O146" s="2"/>
      <c s="2" t="s">
        <v>114</v>
      </c>
      <c r="R146">
        <v>0</v>
      </c>
      <c s="2"/>
      <c r="U146" s="2"/>
      <c s="2"/>
      <c s="2"/>
      <c s="2"/>
      <c s="2"/>
      <c s="2"/>
      <c s="2"/>
      <c s="2"/>
      <c s="2"/>
      <c s="2"/>
      <c s="2"/>
      <c s="2"/>
      <c s="3">
        <v>37803</v>
      </c>
      <c s="3"/>
      <c s="2" t="s">
        <v>115</v>
      </c>
    </row>
    <row r="147" spans="1:35" ht="15">
      <c r="A147">
        <v>146</v>
      </c>
      <c s="2" t="s">
        <v>408</v>
      </c>
      <c r="D147" s="2"/>
      <c s="2"/>
      <c s="2" t="s">
        <v>409</v>
      </c>
      <c s="2" t="s">
        <v>113</v>
      </c>
      <c s="2" t="s">
        <v>113</v>
      </c>
      <c r="J147" t="b">
        <v>0</v>
      </c>
      <c s="2" t="s">
        <v>114</v>
      </c>
      <c>
        <v>1000</v>
      </c>
      <c>
        <v>750</v>
      </c>
      <c r="O147" s="2"/>
      <c s="2" t="s">
        <v>114</v>
      </c>
      <c r="R147">
        <v>0</v>
      </c>
      <c s="2"/>
      <c r="U147" s="2"/>
      <c s="2"/>
      <c s="2"/>
      <c s="2"/>
      <c s="2"/>
      <c s="2"/>
      <c s="2"/>
      <c s="2"/>
      <c s="2"/>
      <c s="2"/>
      <c s="2"/>
      <c s="2"/>
      <c s="3">
        <v>37803</v>
      </c>
      <c s="3"/>
      <c s="2" t="s">
        <v>115</v>
      </c>
    </row>
    <row r="148" spans="1:35" ht="15">
      <c r="A148">
        <v>147</v>
      </c>
      <c s="2" t="s">
        <v>410</v>
      </c>
      <c r="D148" s="2"/>
      <c s="2"/>
      <c s="2" t="s">
        <v>411</v>
      </c>
      <c s="2" t="s">
        <v>113</v>
      </c>
      <c s="2" t="s">
        <v>113</v>
      </c>
      <c r="J148" t="b">
        <v>0</v>
      </c>
      <c s="2" t="s">
        <v>114</v>
      </c>
      <c>
        <v>1000</v>
      </c>
      <c>
        <v>750</v>
      </c>
      <c r="O148" s="2"/>
      <c s="2" t="s">
        <v>114</v>
      </c>
      <c r="R148">
        <v>0</v>
      </c>
      <c s="2"/>
      <c r="U148" s="2"/>
      <c s="2"/>
      <c s="2"/>
      <c s="2"/>
      <c s="2"/>
      <c s="2"/>
      <c s="2"/>
      <c s="2"/>
      <c s="2"/>
      <c s="2"/>
      <c s="2"/>
      <c s="2"/>
      <c s="3">
        <v>37803</v>
      </c>
      <c s="3"/>
      <c s="2" t="s">
        <v>115</v>
      </c>
    </row>
    <row r="149" spans="1:35" ht="15">
      <c r="A149">
        <v>148</v>
      </c>
      <c s="2" t="s">
        <v>412</v>
      </c>
      <c r="D149" s="2"/>
      <c s="2"/>
      <c s="2" t="s">
        <v>413</v>
      </c>
      <c s="2" t="s">
        <v>113</v>
      </c>
      <c s="2" t="s">
        <v>113</v>
      </c>
      <c r="J149" t="b">
        <v>0</v>
      </c>
      <c s="2" t="s">
        <v>114</v>
      </c>
      <c>
        <v>1000</v>
      </c>
      <c>
        <v>750</v>
      </c>
      <c r="O149" s="2"/>
      <c s="2" t="s">
        <v>114</v>
      </c>
      <c r="R149">
        <v>0</v>
      </c>
      <c s="2"/>
      <c r="U149" s="2"/>
      <c s="2"/>
      <c s="2"/>
      <c s="2"/>
      <c s="2"/>
      <c s="2"/>
      <c s="2"/>
      <c s="2"/>
      <c s="2"/>
      <c s="2"/>
      <c s="2"/>
      <c s="2"/>
      <c s="3">
        <v>37803</v>
      </c>
      <c s="3"/>
      <c s="2" t="s">
        <v>115</v>
      </c>
    </row>
    <row r="150" spans="1:35" ht="15">
      <c r="A150">
        <v>149</v>
      </c>
      <c s="2" t="s">
        <v>414</v>
      </c>
      <c r="D150" s="2"/>
      <c s="2"/>
      <c s="2" t="s">
        <v>415</v>
      </c>
      <c s="2" t="s">
        <v>113</v>
      </c>
      <c s="2" t="s">
        <v>113</v>
      </c>
      <c r="J150" t="b">
        <v>0</v>
      </c>
      <c s="2" t="s">
        <v>114</v>
      </c>
      <c>
        <v>1000</v>
      </c>
      <c>
        <v>750</v>
      </c>
      <c r="O150" s="2"/>
      <c s="2" t="s">
        <v>114</v>
      </c>
      <c r="R150">
        <v>0</v>
      </c>
      <c s="2"/>
      <c r="U150" s="2"/>
      <c s="2"/>
      <c s="2"/>
      <c s="2"/>
      <c s="2"/>
      <c s="2"/>
      <c s="2"/>
      <c s="2"/>
      <c s="2"/>
      <c s="2"/>
      <c s="2"/>
      <c s="2"/>
      <c s="3">
        <v>37803</v>
      </c>
      <c s="3"/>
      <c s="2" t="s">
        <v>115</v>
      </c>
    </row>
    <row r="151" spans="1:35" ht="15">
      <c r="A151">
        <v>150</v>
      </c>
      <c s="2" t="s">
        <v>416</v>
      </c>
      <c r="D151" s="2"/>
      <c s="2"/>
      <c s="2" t="s">
        <v>417</v>
      </c>
      <c s="2" t="s">
        <v>113</v>
      </c>
      <c s="2" t="s">
        <v>113</v>
      </c>
      <c r="J151" t="b">
        <v>0</v>
      </c>
      <c s="2" t="s">
        <v>114</v>
      </c>
      <c>
        <v>1000</v>
      </c>
      <c>
        <v>750</v>
      </c>
      <c r="O151" s="2"/>
      <c s="2" t="s">
        <v>114</v>
      </c>
      <c r="R151">
        <v>0</v>
      </c>
      <c s="2"/>
      <c r="U151" s="2"/>
      <c s="2"/>
      <c s="2"/>
      <c s="2"/>
      <c s="2"/>
      <c s="2"/>
      <c s="2"/>
      <c s="2"/>
      <c s="2"/>
      <c s="2"/>
      <c s="2"/>
      <c s="2"/>
      <c s="3">
        <v>37803</v>
      </c>
      <c s="3"/>
      <c s="2" t="s">
        <v>115</v>
      </c>
    </row>
    <row r="152" spans="1:35" ht="15">
      <c r="A152">
        <v>151</v>
      </c>
      <c s="2" t="s">
        <v>418</v>
      </c>
      <c r="D152" s="2"/>
      <c s="2"/>
      <c s="2" t="s">
        <v>419</v>
      </c>
      <c s="2" t="s">
        <v>113</v>
      </c>
      <c s="2" t="s">
        <v>113</v>
      </c>
      <c r="J152" t="b">
        <v>0</v>
      </c>
      <c s="2" t="s">
        <v>114</v>
      </c>
      <c>
        <v>1000</v>
      </c>
      <c>
        <v>750</v>
      </c>
      <c r="O152" s="2"/>
      <c s="2" t="s">
        <v>114</v>
      </c>
      <c r="R152">
        <v>0</v>
      </c>
      <c s="2"/>
      <c r="U152" s="2"/>
      <c s="2"/>
      <c s="2"/>
      <c s="2"/>
      <c s="2"/>
      <c s="2"/>
      <c s="2"/>
      <c s="2"/>
      <c s="2"/>
      <c s="2"/>
      <c s="2"/>
      <c s="2"/>
      <c s="3">
        <v>37803</v>
      </c>
      <c s="3"/>
      <c s="2" t="s">
        <v>115</v>
      </c>
    </row>
    <row r="153" spans="1:35" ht="15">
      <c r="A153">
        <v>152</v>
      </c>
      <c s="2" t="s">
        <v>420</v>
      </c>
      <c r="D153" s="2"/>
      <c s="2"/>
      <c s="2" t="s">
        <v>421</v>
      </c>
      <c s="2" t="s">
        <v>113</v>
      </c>
      <c s="2" t="s">
        <v>113</v>
      </c>
      <c r="J153" t="b">
        <v>0</v>
      </c>
      <c s="2" t="s">
        <v>114</v>
      </c>
      <c>
        <v>1000</v>
      </c>
      <c>
        <v>750</v>
      </c>
      <c r="O153" s="2"/>
      <c s="2" t="s">
        <v>114</v>
      </c>
      <c r="R153">
        <v>0</v>
      </c>
      <c s="2"/>
      <c r="U153" s="2"/>
      <c s="2"/>
      <c s="2"/>
      <c s="2"/>
      <c s="2"/>
      <c s="2"/>
      <c s="2"/>
      <c s="2"/>
      <c s="2"/>
      <c s="2"/>
      <c s="2"/>
      <c s="2"/>
      <c s="3">
        <v>37803</v>
      </c>
      <c s="3"/>
      <c s="2" t="s">
        <v>115</v>
      </c>
    </row>
    <row r="154" spans="1:35" ht="15">
      <c r="A154">
        <v>153</v>
      </c>
      <c s="2" t="s">
        <v>422</v>
      </c>
      <c r="D154" s="2"/>
      <c s="2"/>
      <c s="2" t="s">
        <v>423</v>
      </c>
      <c s="2" t="s">
        <v>113</v>
      </c>
      <c s="2" t="s">
        <v>113</v>
      </c>
      <c r="J154" t="b">
        <v>0</v>
      </c>
      <c s="2" t="s">
        <v>114</v>
      </c>
      <c>
        <v>1000</v>
      </c>
      <c>
        <v>750</v>
      </c>
      <c r="O154" s="2"/>
      <c s="2" t="s">
        <v>114</v>
      </c>
      <c r="R154">
        <v>0</v>
      </c>
      <c s="2"/>
      <c r="U154" s="2"/>
      <c s="2"/>
      <c s="2"/>
      <c s="2"/>
      <c s="2"/>
      <c s="2"/>
      <c s="2"/>
      <c s="2"/>
      <c s="2"/>
      <c s="2"/>
      <c s="2"/>
      <c s="2"/>
      <c s="3">
        <v>37803</v>
      </c>
      <c s="3"/>
      <c s="2" t="s">
        <v>115</v>
      </c>
    </row>
    <row r="155" spans="1:35" ht="15">
      <c r="A155">
        <v>154</v>
      </c>
      <c s="2" t="s">
        <v>424</v>
      </c>
      <c r="D155" s="2"/>
      <c s="2"/>
      <c s="2" t="s">
        <v>425</v>
      </c>
      <c s="2" t="s">
        <v>113</v>
      </c>
      <c s="2" t="s">
        <v>113</v>
      </c>
      <c r="J155" t="b">
        <v>0</v>
      </c>
      <c s="2" t="s">
        <v>114</v>
      </c>
      <c>
        <v>1000</v>
      </c>
      <c>
        <v>750</v>
      </c>
      <c r="O155" s="2"/>
      <c s="2" t="s">
        <v>114</v>
      </c>
      <c r="R155">
        <v>0</v>
      </c>
      <c s="2"/>
      <c r="U155" s="2"/>
      <c s="2"/>
      <c s="2"/>
      <c s="2"/>
      <c s="2"/>
      <c s="2"/>
      <c s="2"/>
      <c s="2"/>
      <c s="2"/>
      <c s="2"/>
      <c s="2"/>
      <c s="2"/>
      <c s="3">
        <v>37803</v>
      </c>
      <c s="3"/>
      <c s="2" t="s">
        <v>115</v>
      </c>
    </row>
    <row r="156" spans="1:35" ht="15">
      <c r="A156">
        <v>155</v>
      </c>
      <c s="2" t="s">
        <v>426</v>
      </c>
      <c r="D156" s="2"/>
      <c s="2"/>
      <c s="2" t="s">
        <v>427</v>
      </c>
      <c s="2" t="s">
        <v>113</v>
      </c>
      <c s="2" t="s">
        <v>113</v>
      </c>
      <c r="J156" t="b">
        <v>0</v>
      </c>
      <c s="2" t="s">
        <v>114</v>
      </c>
      <c>
        <v>1000</v>
      </c>
      <c>
        <v>750</v>
      </c>
      <c r="O156" s="2"/>
      <c s="2" t="s">
        <v>114</v>
      </c>
      <c r="R156">
        <v>0</v>
      </c>
      <c s="2"/>
      <c r="U156" s="2"/>
      <c s="2"/>
      <c s="2"/>
      <c s="2"/>
      <c s="2"/>
      <c s="2"/>
      <c s="2"/>
      <c s="2"/>
      <c s="2"/>
      <c s="2"/>
      <c s="2"/>
      <c s="2"/>
      <c s="3">
        <v>37803</v>
      </c>
      <c s="3"/>
      <c s="2" t="s">
        <v>115</v>
      </c>
    </row>
    <row r="157" spans="1:35" ht="15">
      <c r="A157">
        <v>156</v>
      </c>
      <c s="2" t="s">
        <v>428</v>
      </c>
      <c r="D157" s="2"/>
      <c s="2"/>
      <c s="2" t="s">
        <v>429</v>
      </c>
      <c s="2" t="s">
        <v>113</v>
      </c>
      <c s="2" t="s">
        <v>113</v>
      </c>
      <c r="J157" t="b">
        <v>0</v>
      </c>
      <c s="2" t="s">
        <v>114</v>
      </c>
      <c>
        <v>1000</v>
      </c>
      <c>
        <v>750</v>
      </c>
      <c r="O157" s="2"/>
      <c s="2" t="s">
        <v>114</v>
      </c>
      <c r="R157">
        <v>0</v>
      </c>
      <c s="2"/>
      <c r="U157" s="2"/>
      <c s="2"/>
      <c s="2"/>
      <c s="2"/>
      <c s="2"/>
      <c s="2"/>
      <c s="2"/>
      <c s="2"/>
      <c s="2"/>
      <c s="2"/>
      <c s="2"/>
      <c s="2"/>
      <c s="3">
        <v>37803</v>
      </c>
      <c s="3"/>
      <c s="2" t="s">
        <v>115</v>
      </c>
    </row>
    <row r="158" spans="1:35" ht="15">
      <c r="A158">
        <v>157</v>
      </c>
      <c s="2" t="s">
        <v>430</v>
      </c>
      <c r="D158" s="2"/>
      <c s="2"/>
      <c s="2" t="s">
        <v>431</v>
      </c>
      <c s="2" t="s">
        <v>113</v>
      </c>
      <c s="2" t="s">
        <v>113</v>
      </c>
      <c r="J158" t="b">
        <v>0</v>
      </c>
      <c s="2" t="s">
        <v>114</v>
      </c>
      <c>
        <v>1000</v>
      </c>
      <c>
        <v>750</v>
      </c>
      <c r="O158" s="2"/>
      <c s="2" t="s">
        <v>114</v>
      </c>
      <c r="R158">
        <v>0</v>
      </c>
      <c s="2"/>
      <c r="U158" s="2"/>
      <c s="2"/>
      <c s="2"/>
      <c s="2"/>
      <c s="2"/>
      <c s="2"/>
      <c s="2"/>
      <c s="2"/>
      <c s="2"/>
      <c s="2"/>
      <c s="2"/>
      <c s="2"/>
      <c s="3">
        <v>37803</v>
      </c>
      <c s="3"/>
      <c s="2" t="s">
        <v>115</v>
      </c>
    </row>
    <row r="159" spans="1:35" ht="15">
      <c r="A159">
        <v>158</v>
      </c>
      <c s="2" t="s">
        <v>432</v>
      </c>
      <c r="D159" s="2"/>
      <c s="2"/>
      <c s="2" t="s">
        <v>433</v>
      </c>
      <c s="2" t="s">
        <v>113</v>
      </c>
      <c s="2" t="s">
        <v>113</v>
      </c>
      <c r="J159" t="b">
        <v>0</v>
      </c>
      <c s="2" t="s">
        <v>114</v>
      </c>
      <c>
        <v>1000</v>
      </c>
      <c>
        <v>750</v>
      </c>
      <c r="O159" s="2"/>
      <c s="2" t="s">
        <v>114</v>
      </c>
      <c r="R159">
        <v>0</v>
      </c>
      <c s="2"/>
      <c r="U159" s="2"/>
      <c s="2"/>
      <c s="2"/>
      <c s="2"/>
      <c s="2"/>
      <c s="2"/>
      <c s="2"/>
      <c s="2"/>
      <c s="2"/>
      <c s="2"/>
      <c s="2"/>
      <c s="2"/>
      <c s="3">
        <v>37803</v>
      </c>
      <c s="3"/>
      <c s="2" t="s">
        <v>115</v>
      </c>
    </row>
    <row r="160" spans="1:35" ht="15">
      <c r="A160">
        <v>159</v>
      </c>
      <c s="2" t="s">
        <v>434</v>
      </c>
      <c r="D160" s="2"/>
      <c s="2"/>
      <c s="2" t="s">
        <v>435</v>
      </c>
      <c s="2" t="s">
        <v>113</v>
      </c>
      <c s="2" t="s">
        <v>113</v>
      </c>
      <c r="J160" t="b">
        <v>0</v>
      </c>
      <c s="2" t="s">
        <v>114</v>
      </c>
      <c>
        <v>1000</v>
      </c>
      <c>
        <v>750</v>
      </c>
      <c r="O160" s="2"/>
      <c s="2" t="s">
        <v>114</v>
      </c>
      <c r="R160">
        <v>0</v>
      </c>
      <c s="2"/>
      <c r="U160" s="2"/>
      <c s="2"/>
      <c s="2"/>
      <c s="2"/>
      <c s="2"/>
      <c s="2"/>
      <c s="2"/>
      <c s="2"/>
      <c s="2"/>
      <c s="2"/>
      <c s="2"/>
      <c s="2"/>
      <c s="3">
        <v>37803</v>
      </c>
      <c s="3"/>
      <c s="2" t="s">
        <v>115</v>
      </c>
    </row>
    <row r="161" spans="1:35" ht="15">
      <c r="A161">
        <v>160</v>
      </c>
      <c s="2" t="s">
        <v>436</v>
      </c>
      <c r="D161" s="2"/>
      <c s="2"/>
      <c s="2" t="s">
        <v>437</v>
      </c>
      <c s="2" t="s">
        <v>113</v>
      </c>
      <c s="2" t="s">
        <v>113</v>
      </c>
      <c r="J161" t="b">
        <v>0</v>
      </c>
      <c s="2" t="s">
        <v>114</v>
      </c>
      <c>
        <v>1000</v>
      </c>
      <c>
        <v>750</v>
      </c>
      <c r="O161" s="2"/>
      <c s="2" t="s">
        <v>114</v>
      </c>
      <c r="R161">
        <v>0</v>
      </c>
      <c s="2"/>
      <c r="U161" s="2"/>
      <c s="2"/>
      <c s="2"/>
      <c s="2"/>
      <c s="2"/>
      <c s="2"/>
      <c s="2"/>
      <c s="2"/>
      <c s="2"/>
      <c s="2"/>
      <c s="2"/>
      <c s="2"/>
      <c s="3">
        <v>37803</v>
      </c>
      <c s="3"/>
      <c s="2" t="s">
        <v>115</v>
      </c>
    </row>
    <row r="162" spans="1:35" ht="15">
      <c r="A162">
        <v>161</v>
      </c>
      <c s="2" t="s">
        <v>438</v>
      </c>
      <c r="D162" s="2"/>
      <c s="2"/>
      <c s="2" t="s">
        <v>439</v>
      </c>
      <c s="2" t="s">
        <v>113</v>
      </c>
      <c s="2" t="s">
        <v>113</v>
      </c>
      <c r="J162" t="b">
        <v>0</v>
      </c>
      <c s="2" t="s">
        <v>114</v>
      </c>
      <c>
        <v>1000</v>
      </c>
      <c>
        <v>750</v>
      </c>
      <c r="O162" s="2"/>
      <c s="2" t="s">
        <v>114</v>
      </c>
      <c r="R162">
        <v>0</v>
      </c>
      <c s="2"/>
      <c r="U162" s="2"/>
      <c s="2"/>
      <c s="2"/>
      <c s="2"/>
      <c s="2"/>
      <c s="2"/>
      <c s="2"/>
      <c s="2"/>
      <c s="2"/>
      <c s="2"/>
      <c s="2"/>
      <c s="2"/>
      <c s="3">
        <v>37803</v>
      </c>
      <c s="3"/>
      <c s="2" t="s">
        <v>115</v>
      </c>
    </row>
    <row r="163" spans="1:35" ht="15">
      <c r="A163">
        <v>162</v>
      </c>
      <c s="2" t="s">
        <v>440</v>
      </c>
      <c r="D163" s="2"/>
      <c s="2"/>
      <c s="2" t="s">
        <v>441</v>
      </c>
      <c s="2" t="s">
        <v>113</v>
      </c>
      <c s="2" t="s">
        <v>113</v>
      </c>
      <c r="J163" t="b">
        <v>0</v>
      </c>
      <c s="2" t="s">
        <v>114</v>
      </c>
      <c>
        <v>1000</v>
      </c>
      <c>
        <v>750</v>
      </c>
      <c r="O163" s="2"/>
      <c s="2" t="s">
        <v>114</v>
      </c>
      <c r="R163">
        <v>0</v>
      </c>
      <c s="2"/>
      <c r="U163" s="2"/>
      <c s="2"/>
      <c s="2"/>
      <c s="2"/>
      <c s="2"/>
      <c s="2"/>
      <c s="2"/>
      <c s="2"/>
      <c s="2"/>
      <c s="2"/>
      <c s="2"/>
      <c s="2"/>
      <c s="3">
        <v>37803</v>
      </c>
      <c s="3"/>
      <c s="2" t="s">
        <v>115</v>
      </c>
    </row>
    <row r="164" spans="1:35" ht="15">
      <c r="A164">
        <v>163</v>
      </c>
      <c s="2" t="s">
        <v>442</v>
      </c>
      <c r="D164" s="2"/>
      <c s="2"/>
      <c s="2" t="s">
        <v>443</v>
      </c>
      <c s="2" t="s">
        <v>113</v>
      </c>
      <c s="2" t="s">
        <v>113</v>
      </c>
      <c r="J164" t="b">
        <v>0</v>
      </c>
      <c s="2" t="s">
        <v>114</v>
      </c>
      <c>
        <v>1000</v>
      </c>
      <c>
        <v>750</v>
      </c>
      <c r="O164" s="2"/>
      <c s="2" t="s">
        <v>114</v>
      </c>
      <c r="R164">
        <v>0</v>
      </c>
      <c s="2"/>
      <c r="U164" s="2"/>
      <c s="2"/>
      <c s="2"/>
      <c s="2"/>
      <c s="2"/>
      <c s="2"/>
      <c s="2"/>
      <c s="2"/>
      <c s="2"/>
      <c s="2"/>
      <c s="2"/>
      <c s="2"/>
      <c s="3">
        <v>37803</v>
      </c>
      <c s="3"/>
      <c s="2" t="s">
        <v>115</v>
      </c>
    </row>
    <row r="165" spans="1:35" ht="15">
      <c r="A165">
        <v>164</v>
      </c>
      <c s="2" t="s">
        <v>444</v>
      </c>
      <c r="D165" s="2"/>
      <c s="2"/>
      <c s="2" t="s">
        <v>445</v>
      </c>
      <c s="2" t="s">
        <v>113</v>
      </c>
      <c s="2" t="s">
        <v>113</v>
      </c>
      <c r="J165" t="b">
        <v>0</v>
      </c>
      <c s="2" t="s">
        <v>114</v>
      </c>
      <c>
        <v>1000</v>
      </c>
      <c>
        <v>750</v>
      </c>
      <c r="O165" s="2"/>
      <c s="2" t="s">
        <v>114</v>
      </c>
      <c r="R165">
        <v>0</v>
      </c>
      <c s="2"/>
      <c r="U165" s="2"/>
      <c s="2"/>
      <c s="2"/>
      <c s="2"/>
      <c s="2"/>
      <c s="2"/>
      <c s="2"/>
      <c s="2"/>
      <c s="2"/>
      <c s="2"/>
      <c s="2"/>
      <c s="2"/>
      <c s="3">
        <v>37803</v>
      </c>
      <c s="3"/>
      <c s="2" t="s">
        <v>115</v>
      </c>
    </row>
    <row r="166" spans="1:35" ht="15">
      <c r="A166">
        <v>165</v>
      </c>
      <c s="2" t="s">
        <v>446</v>
      </c>
      <c r="D166" s="2"/>
      <c s="2"/>
      <c s="2" t="s">
        <v>447</v>
      </c>
      <c s="2" t="s">
        <v>113</v>
      </c>
      <c s="2" t="s">
        <v>113</v>
      </c>
      <c r="J166" t="b">
        <v>0</v>
      </c>
      <c s="2" t="s">
        <v>114</v>
      </c>
      <c>
        <v>1000</v>
      </c>
      <c>
        <v>750</v>
      </c>
      <c r="O166" s="2"/>
      <c s="2" t="s">
        <v>114</v>
      </c>
      <c r="R166">
        <v>0</v>
      </c>
      <c s="2"/>
      <c r="U166" s="2"/>
      <c s="2"/>
      <c s="2"/>
      <c s="2"/>
      <c s="2"/>
      <c s="2"/>
      <c s="2"/>
      <c s="2"/>
      <c s="2"/>
      <c s="2"/>
      <c s="2"/>
      <c s="2"/>
      <c s="3">
        <v>37803</v>
      </c>
      <c s="3"/>
      <c s="2" t="s">
        <v>115</v>
      </c>
    </row>
    <row r="167" spans="1:35" ht="15">
      <c r="A167">
        <v>166</v>
      </c>
      <c s="2" t="s">
        <v>448</v>
      </c>
      <c r="D167" s="2"/>
      <c s="2"/>
      <c s="2" t="s">
        <v>449</v>
      </c>
      <c s="2" t="s">
        <v>113</v>
      </c>
      <c s="2" t="s">
        <v>113</v>
      </c>
      <c r="J167" t="b">
        <v>0</v>
      </c>
      <c s="2" t="s">
        <v>114</v>
      </c>
      <c>
        <v>1000</v>
      </c>
      <c>
        <v>750</v>
      </c>
      <c r="O167" s="2"/>
      <c s="2" t="s">
        <v>114</v>
      </c>
      <c r="R167">
        <v>0</v>
      </c>
      <c s="2"/>
      <c r="U167" s="2"/>
      <c s="2"/>
      <c s="2"/>
      <c s="2"/>
      <c s="2"/>
      <c s="2"/>
      <c s="2"/>
      <c s="2"/>
      <c s="2"/>
      <c s="2"/>
      <c s="2"/>
      <c s="2"/>
      <c s="3">
        <v>37803</v>
      </c>
      <c s="3"/>
      <c s="2" t="s">
        <v>115</v>
      </c>
    </row>
    <row r="168" spans="1:35" ht="15">
      <c r="A168">
        <v>167</v>
      </c>
      <c s="2" t="s">
        <v>450</v>
      </c>
      <c r="D168" s="2"/>
      <c s="2"/>
      <c s="2" t="s">
        <v>451</v>
      </c>
      <c s="2" t="s">
        <v>113</v>
      </c>
      <c s="2" t="s">
        <v>113</v>
      </c>
      <c r="J168" t="b">
        <v>0</v>
      </c>
      <c s="2" t="s">
        <v>114</v>
      </c>
      <c>
        <v>1000</v>
      </c>
      <c>
        <v>750</v>
      </c>
      <c r="O168" s="2"/>
      <c s="2" t="s">
        <v>114</v>
      </c>
      <c r="R168">
        <v>0</v>
      </c>
      <c s="2"/>
      <c r="U168" s="2"/>
      <c s="2"/>
      <c s="2"/>
      <c s="2"/>
      <c s="2"/>
      <c s="2"/>
      <c s="2"/>
      <c s="2"/>
      <c s="2"/>
      <c s="2"/>
      <c s="2"/>
      <c s="2"/>
      <c s="3">
        <v>37803</v>
      </c>
      <c s="3"/>
      <c s="2" t="s">
        <v>115</v>
      </c>
    </row>
    <row r="169" spans="1:35" ht="15">
      <c r="A169">
        <v>168</v>
      </c>
      <c s="2" t="s">
        <v>452</v>
      </c>
      <c r="D169" s="2"/>
      <c s="2"/>
      <c s="2" t="s">
        <v>453</v>
      </c>
      <c s="2" t="s">
        <v>113</v>
      </c>
      <c s="2" t="s">
        <v>113</v>
      </c>
      <c r="J169" t="b">
        <v>0</v>
      </c>
      <c s="2" t="s">
        <v>114</v>
      </c>
      <c>
        <v>1000</v>
      </c>
      <c>
        <v>750</v>
      </c>
      <c r="O169" s="2"/>
      <c s="2" t="s">
        <v>114</v>
      </c>
      <c r="R169">
        <v>0</v>
      </c>
      <c s="2"/>
      <c r="U169" s="2"/>
      <c s="2"/>
      <c s="2"/>
      <c s="2"/>
      <c s="2"/>
      <c s="2"/>
      <c s="2"/>
      <c s="2"/>
      <c s="2"/>
      <c s="2"/>
      <c s="2"/>
      <c s="2"/>
      <c s="3">
        <v>37803</v>
      </c>
      <c s="3"/>
      <c s="2" t="s">
        <v>115</v>
      </c>
    </row>
    <row r="170" spans="1:35" ht="15">
      <c r="A170">
        <v>169</v>
      </c>
      <c s="2" t="s">
        <v>454</v>
      </c>
      <c r="D170" s="2"/>
      <c s="2"/>
      <c s="2" t="s">
        <v>455</v>
      </c>
      <c s="2" t="s">
        <v>113</v>
      </c>
      <c s="2" t="s">
        <v>113</v>
      </c>
      <c r="J170" t="b">
        <v>0</v>
      </c>
      <c s="2" t="s">
        <v>114</v>
      </c>
      <c>
        <v>1000</v>
      </c>
      <c>
        <v>750</v>
      </c>
      <c r="O170" s="2"/>
      <c s="2" t="s">
        <v>114</v>
      </c>
      <c r="R170">
        <v>0</v>
      </c>
      <c s="2"/>
      <c r="U170" s="2" t="s">
        <v>127</v>
      </c>
      <c s="2"/>
      <c s="2"/>
      <c s="2"/>
      <c s="2"/>
      <c s="2"/>
      <c s="2"/>
      <c s="2"/>
      <c s="2"/>
      <c s="2"/>
      <c s="2"/>
      <c s="2"/>
      <c s="3">
        <v>37803</v>
      </c>
      <c s="3"/>
      <c s="2" t="s">
        <v>115</v>
      </c>
    </row>
    <row r="171" spans="1:35" ht="15">
      <c r="A171">
        <v>170</v>
      </c>
      <c s="2" t="s">
        <v>456</v>
      </c>
      <c r="D171" s="2"/>
      <c s="2"/>
      <c s="2" t="s">
        <v>457</v>
      </c>
      <c s="2" t="s">
        <v>113</v>
      </c>
      <c s="2" t="s">
        <v>113</v>
      </c>
      <c r="J171" t="b">
        <v>0</v>
      </c>
      <c s="2" t="s">
        <v>114</v>
      </c>
      <c>
        <v>1000</v>
      </c>
      <c>
        <v>750</v>
      </c>
      <c r="O171" s="2"/>
      <c s="2" t="s">
        <v>114</v>
      </c>
      <c r="R171">
        <v>0</v>
      </c>
      <c s="2"/>
      <c r="U171" s="2"/>
      <c s="2"/>
      <c s="2"/>
      <c s="2"/>
      <c s="2"/>
      <c s="2"/>
      <c s="2"/>
      <c s="2"/>
      <c s="2"/>
      <c s="2"/>
      <c s="2"/>
      <c s="2"/>
      <c s="3">
        <v>37803</v>
      </c>
      <c s="3"/>
      <c s="2" t="s">
        <v>115</v>
      </c>
    </row>
    <row r="172" spans="1:35" ht="15">
      <c r="A172">
        <v>171</v>
      </c>
      <c s="2" t="s">
        <v>458</v>
      </c>
      <c r="D172" s="2"/>
      <c s="2"/>
      <c s="2" t="s">
        <v>459</v>
      </c>
      <c s="2" t="s">
        <v>113</v>
      </c>
      <c s="2" t="s">
        <v>113</v>
      </c>
      <c r="J172" t="b">
        <v>0</v>
      </c>
      <c s="2" t="s">
        <v>114</v>
      </c>
      <c>
        <v>60</v>
      </c>
      <c>
        <v>45</v>
      </c>
      <c r="O172" s="2"/>
      <c s="2" t="s">
        <v>114</v>
      </c>
      <c r="R172">
        <v>0</v>
      </c>
      <c s="2"/>
      <c r="U172" s="2"/>
      <c s="2"/>
      <c s="2"/>
      <c s="2"/>
      <c s="2"/>
      <c s="2"/>
      <c s="2"/>
      <c s="2"/>
      <c s="2"/>
      <c s="2"/>
      <c s="2"/>
      <c s="2"/>
      <c s="3">
        <v>37803</v>
      </c>
      <c s="3"/>
      <c s="2" t="s">
        <v>115</v>
      </c>
    </row>
    <row r="173" spans="1:35" ht="15">
      <c r="A173">
        <v>172</v>
      </c>
      <c s="2" t="s">
        <v>460</v>
      </c>
      <c r="D173" s="2"/>
      <c s="2"/>
      <c s="2" t="s">
        <v>461</v>
      </c>
      <c s="2" t="s">
        <v>113</v>
      </c>
      <c s="2" t="s">
        <v>113</v>
      </c>
      <c r="J173" t="b">
        <v>0</v>
      </c>
      <c s="2" t="s">
        <v>114</v>
      </c>
      <c>
        <v>60</v>
      </c>
      <c>
        <v>45</v>
      </c>
      <c r="O173" s="2"/>
      <c s="2" t="s">
        <v>114</v>
      </c>
      <c r="R173">
        <v>0</v>
      </c>
      <c s="2"/>
      <c r="U173" s="2"/>
      <c s="2"/>
      <c s="2"/>
      <c s="2"/>
      <c s="2"/>
      <c s="2"/>
      <c s="2"/>
      <c s="2"/>
      <c s="2"/>
      <c s="2"/>
      <c s="2"/>
      <c s="2"/>
      <c s="3">
        <v>37803</v>
      </c>
      <c s="3"/>
      <c s="2" t="s">
        <v>115</v>
      </c>
    </row>
    <row r="174" spans="1:35" ht="15">
      <c r="A174">
        <v>173</v>
      </c>
      <c s="2" t="s">
        <v>462</v>
      </c>
      <c r="D174" s="2"/>
      <c s="2"/>
      <c s="2" t="s">
        <v>463</v>
      </c>
      <c s="2" t="s">
        <v>113</v>
      </c>
      <c s="2" t="s">
        <v>113</v>
      </c>
      <c r="J174" t="b">
        <v>0</v>
      </c>
      <c s="2" t="s">
        <v>114</v>
      </c>
      <c>
        <v>60</v>
      </c>
      <c>
        <v>45</v>
      </c>
      <c r="O174" s="2"/>
      <c s="2" t="s">
        <v>114</v>
      </c>
      <c r="R174">
        <v>0</v>
      </c>
      <c s="2"/>
      <c r="U174" s="2"/>
      <c s="2"/>
      <c s="2"/>
      <c s="2"/>
      <c s="2"/>
      <c s="2"/>
      <c s="2"/>
      <c s="2"/>
      <c s="2"/>
      <c s="2"/>
      <c s="2"/>
      <c s="2"/>
      <c s="3">
        <v>37803</v>
      </c>
      <c s="3"/>
      <c s="2" t="s">
        <v>115</v>
      </c>
    </row>
    <row r="175" spans="1:35" ht="15">
      <c r="A175">
        <v>174</v>
      </c>
      <c s="2" t="s">
        <v>464</v>
      </c>
      <c r="D175" s="2"/>
      <c s="2"/>
      <c s="2" t="s">
        <v>465</v>
      </c>
      <c s="2" t="s">
        <v>113</v>
      </c>
      <c s="2" t="s">
        <v>113</v>
      </c>
      <c r="J175" t="b">
        <v>0</v>
      </c>
      <c s="2" t="s">
        <v>114</v>
      </c>
      <c>
        <v>60</v>
      </c>
      <c>
        <v>45</v>
      </c>
      <c r="O175" s="2"/>
      <c s="2" t="s">
        <v>114</v>
      </c>
      <c r="R175">
        <v>0</v>
      </c>
      <c s="2"/>
      <c r="U175" s="2"/>
      <c s="2"/>
      <c s="2"/>
      <c s="2"/>
      <c s="2"/>
      <c s="2"/>
      <c s="2"/>
      <c s="2"/>
      <c s="2"/>
      <c s="2"/>
      <c s="2"/>
      <c s="2"/>
      <c s="3">
        <v>37803</v>
      </c>
      <c s="3"/>
      <c s="2" t="s">
        <v>115</v>
      </c>
    </row>
    <row r="176" spans="1:35" ht="15">
      <c r="A176">
        <v>175</v>
      </c>
      <c s="2" t="s">
        <v>466</v>
      </c>
      <c r="D176" s="2"/>
      <c s="2"/>
      <c s="2" t="s">
        <v>467</v>
      </c>
      <c s="2" t="s">
        <v>113</v>
      </c>
      <c s="2" t="s">
        <v>113</v>
      </c>
      <c r="J176" t="b">
        <v>0</v>
      </c>
      <c s="2" t="s">
        <v>114</v>
      </c>
      <c>
        <v>60</v>
      </c>
      <c>
        <v>45</v>
      </c>
      <c r="O176" s="2"/>
      <c s="2" t="s">
        <v>114</v>
      </c>
      <c r="R176">
        <v>0</v>
      </c>
      <c s="2"/>
      <c r="U176" s="2"/>
      <c s="2"/>
      <c s="2"/>
      <c s="2"/>
      <c s="2"/>
      <c s="2"/>
      <c s="2"/>
      <c s="2"/>
      <c s="2"/>
      <c s="2"/>
      <c s="2"/>
      <c s="2"/>
      <c s="3">
        <v>37803</v>
      </c>
      <c s="3"/>
      <c s="2" t="s">
        <v>115</v>
      </c>
    </row>
    <row r="177" spans="1:35" ht="15">
      <c r="A177">
        <v>176</v>
      </c>
      <c s="2" t="s">
        <v>468</v>
      </c>
      <c r="D177" s="2"/>
      <c s="2"/>
      <c s="2" t="s">
        <v>469</v>
      </c>
      <c s="2" t="s">
        <v>113</v>
      </c>
      <c s="2" t="s">
        <v>113</v>
      </c>
      <c r="J177" t="b">
        <v>0</v>
      </c>
      <c s="2" t="s">
        <v>114</v>
      </c>
      <c>
        <v>1000</v>
      </c>
      <c>
        <v>750</v>
      </c>
      <c r="O177" s="2"/>
      <c s="2" t="s">
        <v>114</v>
      </c>
      <c r="R177">
        <v>0</v>
      </c>
      <c s="2"/>
      <c r="U177" s="2"/>
      <c s="2"/>
      <c s="2"/>
      <c s="2"/>
      <c s="2"/>
      <c s="2"/>
      <c s="2"/>
      <c s="2"/>
      <c s="2"/>
      <c s="2"/>
      <c s="2"/>
      <c s="2"/>
      <c s="3">
        <v>37803</v>
      </c>
      <c s="3"/>
      <c s="2" t="s">
        <v>115</v>
      </c>
    </row>
    <row r="178" spans="1:35" ht="15">
      <c r="A178">
        <v>177</v>
      </c>
      <c s="2" t="s">
        <v>470</v>
      </c>
      <c r="D178" s="2"/>
      <c s="2"/>
      <c s="2" t="s">
        <v>471</v>
      </c>
      <c s="2" t="s">
        <v>113</v>
      </c>
      <c s="2" t="s">
        <v>113</v>
      </c>
      <c r="J178" t="b">
        <v>0</v>
      </c>
      <c s="2" t="s">
        <v>114</v>
      </c>
      <c>
        <v>1000</v>
      </c>
      <c>
        <v>750</v>
      </c>
      <c r="O178" s="2"/>
      <c s="2" t="s">
        <v>114</v>
      </c>
      <c r="R178">
        <v>0</v>
      </c>
      <c s="2"/>
      <c r="U178" s="2"/>
      <c s="2"/>
      <c s="2"/>
      <c s="2"/>
      <c s="2"/>
      <c s="2"/>
      <c s="2"/>
      <c s="2"/>
      <c s="2"/>
      <c s="2"/>
      <c s="2"/>
      <c s="2"/>
      <c s="3">
        <v>37803</v>
      </c>
      <c s="3"/>
      <c s="2" t="s">
        <v>115</v>
      </c>
    </row>
    <row r="179" spans="1:35" ht="15">
      <c r="A179">
        <v>178</v>
      </c>
      <c s="2" t="s">
        <v>472</v>
      </c>
      <c r="D179" s="2"/>
      <c s="2"/>
      <c s="2" t="s">
        <v>473</v>
      </c>
      <c s="2" t="s">
        <v>113</v>
      </c>
      <c s="2" t="s">
        <v>113</v>
      </c>
      <c r="J179" t="b">
        <v>0</v>
      </c>
      <c s="2" t="s">
        <v>114</v>
      </c>
      <c>
        <v>1000</v>
      </c>
      <c>
        <v>750</v>
      </c>
      <c r="O179" s="2"/>
      <c s="2" t="s">
        <v>114</v>
      </c>
      <c r="R179">
        <v>0</v>
      </c>
      <c s="2"/>
      <c r="U179" s="2"/>
      <c s="2"/>
      <c s="2"/>
      <c s="2"/>
      <c s="2"/>
      <c s="2"/>
      <c s="2"/>
      <c s="2"/>
      <c s="2"/>
      <c s="2"/>
      <c s="2"/>
      <c s="2"/>
      <c s="3">
        <v>37803</v>
      </c>
      <c s="3"/>
      <c s="2" t="s">
        <v>115</v>
      </c>
    </row>
    <row r="180" spans="1:35" ht="15">
      <c r="A180">
        <v>179</v>
      </c>
      <c s="2" t="s">
        <v>474</v>
      </c>
      <c r="D180" s="2"/>
      <c s="2"/>
      <c s="2" t="s">
        <v>475</v>
      </c>
      <c s="2" t="s">
        <v>113</v>
      </c>
      <c s="2" t="s">
        <v>113</v>
      </c>
      <c r="J180" t="b">
        <v>0</v>
      </c>
      <c s="2" t="s">
        <v>114</v>
      </c>
      <c>
        <v>1000</v>
      </c>
      <c>
        <v>750</v>
      </c>
      <c r="O180" s="2"/>
      <c s="2" t="s">
        <v>114</v>
      </c>
      <c r="R180">
        <v>0</v>
      </c>
      <c s="2"/>
      <c r="U180" s="2"/>
      <c s="2"/>
      <c s="2"/>
      <c s="2"/>
      <c s="2"/>
      <c s="2"/>
      <c s="2"/>
      <c s="2"/>
      <c s="2"/>
      <c s="2"/>
      <c s="2"/>
      <c s="2"/>
      <c s="3">
        <v>37803</v>
      </c>
      <c s="3"/>
      <c s="2" t="s">
        <v>115</v>
      </c>
    </row>
    <row r="181" spans="1:35" ht="15">
      <c r="A181">
        <v>180</v>
      </c>
      <c s="2" t="s">
        <v>476</v>
      </c>
      <c r="D181" s="2" t="s">
        <v>477</v>
      </c>
      <c s="2"/>
      <c s="2" t="s">
        <v>478</v>
      </c>
      <c s="2" t="s">
        <v>113</v>
      </c>
      <c s="2" t="s">
        <v>113</v>
      </c>
      <c r="J181" t="b">
        <v>0</v>
      </c>
      <c s="2" t="s">
        <v>114</v>
      </c>
      <c>
        <v>800</v>
      </c>
      <c>
        <v>600</v>
      </c>
      <c r="O181" s="2"/>
      <c s="2" t="s">
        <v>114</v>
      </c>
      <c>
        <v>435</v>
      </c>
      <c>
        <v>0</v>
      </c>
      <c s="2"/>
      <c r="U181" s="2" t="s">
        <v>127</v>
      </c>
      <c s="2"/>
      <c s="2"/>
      <c s="2"/>
      <c s="2"/>
      <c s="2"/>
      <c s="2"/>
      <c s="2"/>
      <c s="2"/>
      <c s="2"/>
      <c s="2"/>
      <c s="2"/>
      <c s="3">
        <v>37803</v>
      </c>
      <c s="3"/>
      <c s="2" t="s">
        <v>115</v>
      </c>
    </row>
    <row r="182" spans="1:35" ht="15">
      <c r="A182">
        <v>181</v>
      </c>
      <c s="2" t="s">
        <v>479</v>
      </c>
      <c r="D182" s="2" t="s">
        <v>477</v>
      </c>
      <c s="2"/>
      <c s="2" t="s">
        <v>480</v>
      </c>
      <c s="2" t="s">
        <v>113</v>
      </c>
      <c s="2" t="s">
        <v>113</v>
      </c>
      <c r="J182" t="b">
        <v>0</v>
      </c>
      <c s="2" t="s">
        <v>114</v>
      </c>
      <c>
        <v>800</v>
      </c>
      <c>
        <v>600</v>
      </c>
      <c r="O182" s="2"/>
      <c s="2" t="s">
        <v>114</v>
      </c>
      <c>
        <v>450</v>
      </c>
      <c>
        <v>0</v>
      </c>
      <c s="2"/>
      <c r="U182" s="2" t="s">
        <v>130</v>
      </c>
      <c s="2"/>
      <c s="2"/>
      <c s="2"/>
      <c s="2"/>
      <c s="2"/>
      <c s="2"/>
      <c s="2"/>
      <c s="2"/>
      <c s="2"/>
      <c s="2"/>
      <c s="2"/>
      <c s="3">
        <v>37803</v>
      </c>
      <c s="3"/>
      <c s="2" t="s">
        <v>115</v>
      </c>
    </row>
    <row r="183" spans="1:35" ht="15">
      <c r="A183">
        <v>182</v>
      </c>
      <c s="2" t="s">
        <v>481</v>
      </c>
      <c r="D183" s="2" t="s">
        <v>477</v>
      </c>
      <c s="2"/>
      <c s="2" t="s">
        <v>482</v>
      </c>
      <c s="2" t="s">
        <v>113</v>
      </c>
      <c s="2" t="s">
        <v>113</v>
      </c>
      <c r="J183" t="b">
        <v>0</v>
      </c>
      <c s="2" t="s">
        <v>114</v>
      </c>
      <c>
        <v>800</v>
      </c>
      <c>
        <v>600</v>
      </c>
      <c r="O183" s="2"/>
      <c s="2" t="s">
        <v>114</v>
      </c>
      <c>
        <v>400</v>
      </c>
      <c>
        <v>0</v>
      </c>
      <c s="2"/>
      <c r="U183" s="2"/>
      <c s="2"/>
      <c s="2"/>
      <c s="2"/>
      <c s="2"/>
      <c s="2"/>
      <c s="2"/>
      <c s="2"/>
      <c s="2"/>
      <c s="2"/>
      <c s="2"/>
      <c s="2"/>
      <c s="3">
        <v>37803</v>
      </c>
      <c s="3"/>
      <c s="2" t="s">
        <v>115</v>
      </c>
    </row>
    <row r="184" spans="1:35" ht="15">
      <c r="A184">
        <v>183</v>
      </c>
      <c s="2" t="s">
        <v>483</v>
      </c>
      <c r="D184" s="2" t="s">
        <v>477</v>
      </c>
      <c s="2"/>
      <c s="2" t="s">
        <v>484</v>
      </c>
      <c s="2" t="s">
        <v>113</v>
      </c>
      <c s="2" t="s">
        <v>113</v>
      </c>
      <c r="J184" t="b">
        <v>0</v>
      </c>
      <c s="2" t="s">
        <v>114</v>
      </c>
      <c>
        <v>800</v>
      </c>
      <c>
        <v>600</v>
      </c>
      <c r="O184" s="2"/>
      <c s="2" t="s">
        <v>114</v>
      </c>
      <c>
        <v>445</v>
      </c>
      <c>
        <v>0</v>
      </c>
      <c s="2"/>
      <c r="U184" s="2" t="s">
        <v>127</v>
      </c>
      <c s="2"/>
      <c s="2"/>
      <c s="2"/>
      <c s="2"/>
      <c s="2"/>
      <c s="2"/>
      <c s="2"/>
      <c s="2"/>
      <c s="2"/>
      <c s="2"/>
      <c s="2"/>
      <c s="3">
        <v>37803</v>
      </c>
      <c s="3"/>
      <c s="2" t="s">
        <v>115</v>
      </c>
    </row>
    <row r="185" spans="1:35" ht="15">
      <c r="A185">
        <v>184</v>
      </c>
      <c s="2" t="s">
        <v>485</v>
      </c>
      <c r="D185" s="2" t="s">
        <v>477</v>
      </c>
      <c s="2"/>
      <c s="2" t="s">
        <v>486</v>
      </c>
      <c s="2" t="s">
        <v>113</v>
      </c>
      <c s="2" t="s">
        <v>113</v>
      </c>
      <c r="J185" t="b">
        <v>0</v>
      </c>
      <c s="2" t="s">
        <v>114</v>
      </c>
      <c>
        <v>800</v>
      </c>
      <c>
        <v>600</v>
      </c>
      <c r="O185" s="2"/>
      <c s="2" t="s">
        <v>114</v>
      </c>
      <c>
        <v>450</v>
      </c>
      <c>
        <v>0</v>
      </c>
      <c s="2"/>
      <c r="U185" s="2" t="s">
        <v>130</v>
      </c>
      <c s="2"/>
      <c s="2"/>
      <c s="2"/>
      <c s="2"/>
      <c s="2"/>
      <c s="2"/>
      <c s="2"/>
      <c s="2"/>
      <c s="2"/>
      <c s="2"/>
      <c s="2"/>
      <c s="3">
        <v>37803</v>
      </c>
      <c s="3"/>
      <c s="2" t="s">
        <v>115</v>
      </c>
    </row>
    <row r="186" spans="1:35" ht="15">
      <c r="A186">
        <v>185</v>
      </c>
      <c s="2" t="s">
        <v>487</v>
      </c>
      <c r="D186" s="2" t="s">
        <v>477</v>
      </c>
      <c s="2"/>
      <c s="2" t="s">
        <v>488</v>
      </c>
      <c s="2" t="s">
        <v>113</v>
      </c>
      <c s="2" t="s">
        <v>113</v>
      </c>
      <c r="J186" t="b">
        <v>0</v>
      </c>
      <c s="2" t="s">
        <v>114</v>
      </c>
      <c>
        <v>800</v>
      </c>
      <c>
        <v>600</v>
      </c>
      <c r="O186" s="2"/>
      <c s="2" t="s">
        <v>114</v>
      </c>
      <c>
        <v>400</v>
      </c>
      <c>
        <v>0</v>
      </c>
      <c s="2"/>
      <c r="U186" s="2"/>
      <c s="2"/>
      <c s="2"/>
      <c s="2"/>
      <c s="2"/>
      <c s="2"/>
      <c s="2"/>
      <c s="2"/>
      <c s="2"/>
      <c s="2"/>
      <c s="2"/>
      <c s="2"/>
      <c s="3">
        <v>37803</v>
      </c>
      <c s="3"/>
      <c s="2" t="s">
        <v>115</v>
      </c>
    </row>
    <row r="187" spans="1:35" ht="15">
      <c r="A187">
        <v>186</v>
      </c>
      <c s="2" t="s">
        <v>489</v>
      </c>
      <c r="D187" s="2" t="s">
        <v>477</v>
      </c>
      <c s="2"/>
      <c s="2" t="s">
        <v>490</v>
      </c>
      <c s="2" t="s">
        <v>113</v>
      </c>
      <c s="2" t="s">
        <v>113</v>
      </c>
      <c r="J187" t="b">
        <v>0</v>
      </c>
      <c s="2" t="s">
        <v>114</v>
      </c>
      <c>
        <v>800</v>
      </c>
      <c>
        <v>600</v>
      </c>
      <c r="O187" s="2"/>
      <c s="2" t="s">
        <v>114</v>
      </c>
      <c>
        <v>460</v>
      </c>
      <c>
        <v>0</v>
      </c>
      <c s="2"/>
      <c r="U187" s="2"/>
      <c s="2"/>
      <c s="2"/>
      <c s="2"/>
      <c s="2"/>
      <c s="2"/>
      <c s="2"/>
      <c s="2"/>
      <c s="2"/>
      <c s="2"/>
      <c s="2"/>
      <c s="2"/>
      <c s="3">
        <v>37803</v>
      </c>
      <c s="3"/>
      <c s="2" t="s">
        <v>115</v>
      </c>
    </row>
    <row r="188" spans="1:35" ht="15">
      <c r="A188">
        <v>187</v>
      </c>
      <c s="2" t="s">
        <v>491</v>
      </c>
      <c r="D188" s="2"/>
      <c s="2"/>
      <c s="2" t="s">
        <v>492</v>
      </c>
      <c s="2" t="s">
        <v>113</v>
      </c>
      <c s="2" t="s">
        <v>113</v>
      </c>
      <c r="J188" t="b">
        <v>0</v>
      </c>
      <c s="2" t="s">
        <v>114</v>
      </c>
      <c>
        <v>500</v>
      </c>
      <c>
        <v>375</v>
      </c>
      <c r="O188" s="2"/>
      <c s="2" t="s">
        <v>114</v>
      </c>
      <c r="R188">
        <v>1</v>
      </c>
      <c s="2"/>
      <c r="U188" s="2" t="s">
        <v>127</v>
      </c>
      <c s="2"/>
      <c s="2"/>
      <c s="2"/>
      <c s="2"/>
      <c s="2"/>
      <c s="2"/>
      <c s="2"/>
      <c s="2"/>
      <c s="2"/>
      <c s="2"/>
      <c s="2"/>
      <c s="3">
        <v>37803</v>
      </c>
      <c s="3"/>
      <c s="2" t="s">
        <v>115</v>
      </c>
    </row>
    <row r="189" spans="1:35" ht="15">
      <c r="A189">
        <v>188</v>
      </c>
      <c s="2" t="s">
        <v>493</v>
      </c>
      <c r="D189" s="2"/>
      <c s="2"/>
      <c s="2" t="s">
        <v>494</v>
      </c>
      <c s="2" t="s">
        <v>113</v>
      </c>
      <c s="2" t="s">
        <v>113</v>
      </c>
      <c r="J189" t="b">
        <v>0</v>
      </c>
      <c s="2" t="s">
        <v>114</v>
      </c>
      <c>
        <v>500</v>
      </c>
      <c>
        <v>375</v>
      </c>
      <c r="O189" s="2"/>
      <c s="2" t="s">
        <v>114</v>
      </c>
      <c r="R189">
        <v>1</v>
      </c>
      <c s="2"/>
      <c r="U189" s="2" t="s">
        <v>130</v>
      </c>
      <c s="2"/>
      <c s="2"/>
      <c s="2"/>
      <c s="2"/>
      <c s="2"/>
      <c s="2"/>
      <c s="2"/>
      <c s="2"/>
      <c s="2"/>
      <c s="2"/>
      <c s="2"/>
      <c s="3">
        <v>37803</v>
      </c>
      <c s="3"/>
      <c s="2" t="s">
        <v>115</v>
      </c>
    </row>
    <row r="190" spans="1:35" ht="15">
      <c r="A190">
        <v>189</v>
      </c>
      <c s="2" t="s">
        <v>495</v>
      </c>
      <c r="D190" s="2"/>
      <c s="2"/>
      <c s="2" t="s">
        <v>496</v>
      </c>
      <c s="2" t="s">
        <v>113</v>
      </c>
      <c s="2" t="s">
        <v>113</v>
      </c>
      <c r="J190" t="b">
        <v>0</v>
      </c>
      <c s="2" t="s">
        <v>114</v>
      </c>
      <c>
        <v>500</v>
      </c>
      <c>
        <v>375</v>
      </c>
      <c r="O190" s="2"/>
      <c s="2" t="s">
        <v>114</v>
      </c>
      <c r="R190">
        <v>1</v>
      </c>
      <c s="2"/>
      <c r="U190" s="2"/>
      <c s="2"/>
      <c s="2"/>
      <c s="2"/>
      <c s="2"/>
      <c s="2"/>
      <c s="2"/>
      <c s="2"/>
      <c s="2"/>
      <c s="2"/>
      <c s="2"/>
      <c s="2"/>
      <c s="3">
        <v>37803</v>
      </c>
      <c s="3"/>
      <c s="2" t="s">
        <v>115</v>
      </c>
    </row>
    <row r="191" spans="1:35" ht="15">
      <c r="A191">
        <v>190</v>
      </c>
      <c s="2" t="s">
        <v>497</v>
      </c>
      <c r="D191" s="2"/>
      <c s="2"/>
      <c s="2" t="s">
        <v>498</v>
      </c>
      <c s="2" t="s">
        <v>113</v>
      </c>
      <c s="2" t="s">
        <v>113</v>
      </c>
      <c r="J191" t="b">
        <v>0</v>
      </c>
      <c s="2" t="s">
        <v>114</v>
      </c>
      <c>
        <v>500</v>
      </c>
      <c>
        <v>375</v>
      </c>
      <c r="O191" s="2"/>
      <c s="2" t="s">
        <v>114</v>
      </c>
      <c r="R191">
        <v>1</v>
      </c>
      <c s="2"/>
      <c r="U191" s="2" t="s">
        <v>127</v>
      </c>
      <c s="2"/>
      <c s="2"/>
      <c s="2"/>
      <c s="2"/>
      <c s="2"/>
      <c s="2"/>
      <c s="2"/>
      <c s="2"/>
      <c s="2"/>
      <c s="2"/>
      <c s="2"/>
      <c s="3">
        <v>37803</v>
      </c>
      <c s="3"/>
      <c s="2" t="s">
        <v>115</v>
      </c>
    </row>
    <row r="192" spans="1:35" ht="15">
      <c r="A192">
        <v>191</v>
      </c>
      <c s="2" t="s">
        <v>499</v>
      </c>
      <c r="D192" s="2"/>
      <c s="2"/>
      <c s="2" t="s">
        <v>500</v>
      </c>
      <c s="2" t="s">
        <v>113</v>
      </c>
      <c s="2" t="s">
        <v>113</v>
      </c>
      <c r="J192" t="b">
        <v>0</v>
      </c>
      <c s="2" t="s">
        <v>114</v>
      </c>
      <c>
        <v>500</v>
      </c>
      <c>
        <v>375</v>
      </c>
      <c r="O192" s="2"/>
      <c s="2" t="s">
        <v>114</v>
      </c>
      <c r="R192">
        <v>1</v>
      </c>
      <c s="2"/>
      <c r="U192" s="2" t="s">
        <v>130</v>
      </c>
      <c s="2"/>
      <c s="2"/>
      <c s="2"/>
      <c s="2"/>
      <c s="2"/>
      <c s="2"/>
      <c s="2"/>
      <c s="2"/>
      <c s="2"/>
      <c s="2"/>
      <c s="2"/>
      <c s="3">
        <v>37803</v>
      </c>
      <c s="3"/>
      <c s="2" t="s">
        <v>115</v>
      </c>
    </row>
    <row r="193" spans="1:35" ht="15">
      <c r="A193">
        <v>192</v>
      </c>
      <c s="2" t="s">
        <v>501</v>
      </c>
      <c r="D193" s="2"/>
      <c s="2"/>
      <c s="2" t="s">
        <v>502</v>
      </c>
      <c s="2" t="s">
        <v>113</v>
      </c>
      <c s="2" t="s">
        <v>113</v>
      </c>
      <c r="J193" t="b">
        <v>0</v>
      </c>
      <c s="2" t="s">
        <v>114</v>
      </c>
      <c>
        <v>500</v>
      </c>
      <c>
        <v>375</v>
      </c>
      <c r="O193" s="2"/>
      <c s="2" t="s">
        <v>114</v>
      </c>
      <c r="R193">
        <v>1</v>
      </c>
      <c s="2"/>
      <c r="U193" s="2"/>
      <c s="2"/>
      <c s="2"/>
      <c s="2"/>
      <c s="2"/>
      <c s="2"/>
      <c s="2"/>
      <c s="2"/>
      <c s="2"/>
      <c s="2"/>
      <c s="2"/>
      <c s="2"/>
      <c s="3">
        <v>37803</v>
      </c>
      <c s="3"/>
      <c s="2" t="s">
        <v>115</v>
      </c>
    </row>
    <row r="194" spans="1:35" ht="15">
      <c r="A194">
        <v>193</v>
      </c>
      <c s="2" t="s">
        <v>503</v>
      </c>
      <c r="D194" s="2"/>
      <c s="2"/>
      <c s="2" t="s">
        <v>504</v>
      </c>
      <c s="2" t="s">
        <v>113</v>
      </c>
      <c s="2" t="s">
        <v>113</v>
      </c>
      <c r="J194" t="b">
        <v>0</v>
      </c>
      <c s="2" t="s">
        <v>114</v>
      </c>
      <c>
        <v>500</v>
      </c>
      <c>
        <v>375</v>
      </c>
      <c r="O194" s="2"/>
      <c s="2" t="s">
        <v>114</v>
      </c>
      <c r="R194">
        <v>1</v>
      </c>
      <c s="2"/>
      <c r="U194" s="2" t="s">
        <v>127</v>
      </c>
      <c s="2"/>
      <c s="2"/>
      <c s="2"/>
      <c s="2"/>
      <c s="2"/>
      <c s="2"/>
      <c s="2"/>
      <c s="2"/>
      <c s="2"/>
      <c s="2"/>
      <c s="2"/>
      <c s="3">
        <v>37803</v>
      </c>
      <c s="3"/>
      <c s="2" t="s">
        <v>115</v>
      </c>
    </row>
    <row r="195" spans="1:35" ht="15">
      <c r="A195">
        <v>194</v>
      </c>
      <c s="2" t="s">
        <v>505</v>
      </c>
      <c r="D195" s="2"/>
      <c s="2"/>
      <c s="2" t="s">
        <v>506</v>
      </c>
      <c s="2" t="s">
        <v>113</v>
      </c>
      <c s="2" t="s">
        <v>113</v>
      </c>
      <c r="J195" t="b">
        <v>0</v>
      </c>
      <c s="2" t="s">
        <v>114</v>
      </c>
      <c>
        <v>500</v>
      </c>
      <c>
        <v>375</v>
      </c>
      <c r="O195" s="2"/>
      <c s="2" t="s">
        <v>114</v>
      </c>
      <c r="R195">
        <v>1</v>
      </c>
      <c s="2"/>
      <c r="U195" s="2" t="s">
        <v>130</v>
      </c>
      <c s="2"/>
      <c s="2"/>
      <c s="2"/>
      <c s="2"/>
      <c s="2"/>
      <c s="2"/>
      <c s="2"/>
      <c s="2"/>
      <c s="2"/>
      <c s="2"/>
      <c s="2"/>
      <c s="3">
        <v>37803</v>
      </c>
      <c s="3"/>
      <c s="2" t="s">
        <v>115</v>
      </c>
    </row>
    <row r="196" spans="1:35" ht="15">
      <c r="A196">
        <v>195</v>
      </c>
      <c s="2" t="s">
        <v>507</v>
      </c>
      <c r="D196" s="2"/>
      <c s="2"/>
      <c s="2" t="s">
        <v>508</v>
      </c>
      <c s="2" t="s">
        <v>113</v>
      </c>
      <c s="2" t="s">
        <v>113</v>
      </c>
      <c r="J196" t="b">
        <v>0</v>
      </c>
      <c s="2" t="s">
        <v>114</v>
      </c>
      <c>
        <v>500</v>
      </c>
      <c>
        <v>375</v>
      </c>
      <c r="O196" s="2"/>
      <c s="2" t="s">
        <v>114</v>
      </c>
      <c r="R196">
        <v>1</v>
      </c>
      <c s="2"/>
      <c r="U196" s="2"/>
      <c s="2"/>
      <c s="2"/>
      <c s="2"/>
      <c s="2"/>
      <c s="2"/>
      <c s="2"/>
      <c s="2"/>
      <c s="2"/>
      <c s="2"/>
      <c s="2"/>
      <c s="2"/>
      <c s="3">
        <v>37803</v>
      </c>
      <c s="3"/>
      <c s="2" t="s">
        <v>115</v>
      </c>
    </row>
    <row r="197" spans="1:35" ht="15">
      <c r="A197">
        <v>196</v>
      </c>
      <c s="2" t="s">
        <v>509</v>
      </c>
      <c r="D197" s="2"/>
      <c s="2"/>
      <c s="2" t="s">
        <v>510</v>
      </c>
      <c s="2" t="s">
        <v>113</v>
      </c>
      <c s="2" t="s">
        <v>113</v>
      </c>
      <c r="J197" t="b">
        <v>0</v>
      </c>
      <c s="2" t="s">
        <v>114</v>
      </c>
      <c>
        <v>500</v>
      </c>
      <c>
        <v>375</v>
      </c>
      <c r="O197" s="2"/>
      <c s="2" t="s">
        <v>114</v>
      </c>
      <c r="R197">
        <v>0</v>
      </c>
      <c s="2"/>
      <c r="U197" s="2" t="s">
        <v>127</v>
      </c>
      <c s="2"/>
      <c s="2"/>
      <c s="2"/>
      <c s="2"/>
      <c s="2"/>
      <c s="2"/>
      <c s="2"/>
      <c s="2"/>
      <c s="2"/>
      <c s="2"/>
      <c s="2"/>
      <c s="3">
        <v>37803</v>
      </c>
      <c s="3"/>
      <c s="2" t="s">
        <v>115</v>
      </c>
    </row>
    <row r="198" spans="1:35" ht="15">
      <c r="A198">
        <v>197</v>
      </c>
      <c s="2" t="s">
        <v>511</v>
      </c>
      <c r="D198" s="2"/>
      <c s="2"/>
      <c s="2" t="s">
        <v>512</v>
      </c>
      <c s="2" t="s">
        <v>113</v>
      </c>
      <c s="2" t="s">
        <v>113</v>
      </c>
      <c r="J198" t="b">
        <v>0</v>
      </c>
      <c s="2" t="s">
        <v>114</v>
      </c>
      <c>
        <v>500</v>
      </c>
      <c>
        <v>375</v>
      </c>
      <c r="O198" s="2"/>
      <c s="2" t="s">
        <v>114</v>
      </c>
      <c r="R198">
        <v>0</v>
      </c>
      <c s="2"/>
      <c r="U198" s="2"/>
      <c s="2"/>
      <c s="2"/>
      <c s="2"/>
      <c s="2"/>
      <c s="2"/>
      <c s="2"/>
      <c s="2"/>
      <c s="2"/>
      <c s="2"/>
      <c s="2"/>
      <c s="2"/>
      <c s="3">
        <v>37803</v>
      </c>
      <c s="3"/>
      <c s="2" t="s">
        <v>115</v>
      </c>
    </row>
    <row r="199" spans="1:35" ht="15">
      <c r="A199">
        <v>198</v>
      </c>
      <c s="2" t="s">
        <v>513</v>
      </c>
      <c r="D199" s="2"/>
      <c s="2"/>
      <c s="2" t="s">
        <v>514</v>
      </c>
      <c s="2" t="s">
        <v>113</v>
      </c>
      <c s="2" t="s">
        <v>113</v>
      </c>
      <c r="J199" t="b">
        <v>0</v>
      </c>
      <c s="2" t="s">
        <v>114</v>
      </c>
      <c>
        <v>800</v>
      </c>
      <c>
        <v>600</v>
      </c>
      <c r="O199" s="2"/>
      <c s="2" t="s">
        <v>114</v>
      </c>
      <c r="R199">
        <v>0</v>
      </c>
      <c s="2"/>
      <c r="U199" s="2" t="s">
        <v>127</v>
      </c>
      <c s="2"/>
      <c s="2"/>
      <c s="2"/>
      <c s="2"/>
      <c s="2"/>
      <c s="2"/>
      <c s="2"/>
      <c s="2"/>
      <c s="2"/>
      <c s="2"/>
      <c s="2"/>
      <c s="3">
        <v>37803</v>
      </c>
      <c s="3"/>
      <c s="2" t="s">
        <v>115</v>
      </c>
    </row>
    <row r="200" spans="1:35" ht="15">
      <c r="A200">
        <v>199</v>
      </c>
      <c s="2" t="s">
        <v>515</v>
      </c>
      <c r="D200" s="2"/>
      <c s="2"/>
      <c s="2" t="s">
        <v>516</v>
      </c>
      <c s="2" t="s">
        <v>113</v>
      </c>
      <c s="2" t="s">
        <v>113</v>
      </c>
      <c r="J200" t="b">
        <v>0</v>
      </c>
      <c s="2" t="s">
        <v>114</v>
      </c>
      <c>
        <v>800</v>
      </c>
      <c>
        <v>600</v>
      </c>
      <c r="O200" s="2"/>
      <c s="2" t="s">
        <v>114</v>
      </c>
      <c r="R200">
        <v>0</v>
      </c>
      <c s="2"/>
      <c r="U200" s="2"/>
      <c s="2"/>
      <c s="2"/>
      <c s="2"/>
      <c s="2"/>
      <c s="2"/>
      <c s="2"/>
      <c s="2"/>
      <c s="2"/>
      <c s="2"/>
      <c s="2"/>
      <c s="2"/>
      <c s="3">
        <v>37803</v>
      </c>
      <c s="3"/>
      <c s="2" t="s">
        <v>115</v>
      </c>
    </row>
    <row r="201" spans="1:35" ht="15">
      <c r="A201">
        <v>200</v>
      </c>
      <c s="2" t="s">
        <v>517</v>
      </c>
      <c r="D201" s="2"/>
      <c s="2"/>
      <c s="2" t="s">
        <v>518</v>
      </c>
      <c s="2" t="s">
        <v>113</v>
      </c>
      <c s="2" t="s">
        <v>113</v>
      </c>
      <c r="J201" t="b">
        <v>0</v>
      </c>
      <c s="2" t="s">
        <v>114</v>
      </c>
      <c>
        <v>1000</v>
      </c>
      <c>
        <v>750</v>
      </c>
      <c r="O201" s="2"/>
      <c s="2" t="s">
        <v>114</v>
      </c>
      <c r="R201">
        <v>0</v>
      </c>
      <c s="2"/>
      <c r="U201" s="2"/>
      <c s="2"/>
      <c s="2"/>
      <c s="2"/>
      <c s="2"/>
      <c s="2"/>
      <c s="2"/>
      <c s="2"/>
      <c s="2"/>
      <c s="2"/>
      <c s="2"/>
      <c s="2"/>
      <c s="3">
        <v>37803</v>
      </c>
      <c s="3"/>
      <c s="2" t="s">
        <v>115</v>
      </c>
    </row>
    <row r="202" spans="1:35" ht="15">
      <c r="A202">
        <v>201</v>
      </c>
      <c s="2" t="s">
        <v>519</v>
      </c>
      <c r="D202" s="2"/>
      <c s="2"/>
      <c s="2" t="s">
        <v>520</v>
      </c>
      <c s="2" t="s">
        <v>113</v>
      </c>
      <c s="2" t="s">
        <v>113</v>
      </c>
      <c r="J202" t="b">
        <v>0</v>
      </c>
      <c s="2" t="s">
        <v>114</v>
      </c>
      <c>
        <v>1000</v>
      </c>
      <c>
        <v>750</v>
      </c>
      <c r="O202" s="2"/>
      <c s="2" t="s">
        <v>114</v>
      </c>
      <c r="R202">
        <v>0</v>
      </c>
      <c s="2"/>
      <c r="U202" s="2"/>
      <c s="2"/>
      <c s="2"/>
      <c s="2"/>
      <c s="2"/>
      <c s="2"/>
      <c s="2"/>
      <c s="2"/>
      <c s="2"/>
      <c s="2"/>
      <c s="2"/>
      <c s="2"/>
      <c s="3">
        <v>37803</v>
      </c>
      <c s="3"/>
      <c s="2" t="s">
        <v>115</v>
      </c>
    </row>
    <row r="203" spans="1:35" ht="15">
      <c r="A203">
        <v>202</v>
      </c>
      <c s="2" t="s">
        <v>521</v>
      </c>
      <c r="D203" s="2"/>
      <c s="2"/>
      <c s="2" t="s">
        <v>522</v>
      </c>
      <c s="2" t="s">
        <v>113</v>
      </c>
      <c s="2" t="s">
        <v>113</v>
      </c>
      <c r="J203" t="b">
        <v>0</v>
      </c>
      <c s="2" t="s">
        <v>114</v>
      </c>
      <c>
        <v>500</v>
      </c>
      <c>
        <v>375</v>
      </c>
      <c r="O203" s="2"/>
      <c s="2" t="s">
        <v>114</v>
      </c>
      <c r="R203">
        <v>1</v>
      </c>
      <c s="2"/>
      <c r="U203" s="2"/>
      <c s="2"/>
      <c s="2"/>
      <c s="2"/>
      <c s="2"/>
      <c s="2"/>
      <c s="2"/>
      <c s="2"/>
      <c s="2"/>
      <c s="2"/>
      <c s="2"/>
      <c s="2"/>
      <c s="3">
        <v>37803</v>
      </c>
      <c s="3"/>
      <c s="2" t="s">
        <v>115</v>
      </c>
    </row>
    <row r="204" spans="1:35" ht="15">
      <c r="A204">
        <v>203</v>
      </c>
      <c s="2" t="s">
        <v>523</v>
      </c>
      <c r="D204" s="2"/>
      <c s="2"/>
      <c s="2" t="s">
        <v>524</v>
      </c>
      <c s="2" t="s">
        <v>113</v>
      </c>
      <c s="2" t="s">
        <v>113</v>
      </c>
      <c r="J204" t="b">
        <v>0</v>
      </c>
      <c s="2" t="s">
        <v>114</v>
      </c>
      <c>
        <v>500</v>
      </c>
      <c>
        <v>375</v>
      </c>
      <c r="O204" s="2"/>
      <c s="2" t="s">
        <v>114</v>
      </c>
      <c r="R204">
        <v>0</v>
      </c>
      <c s="2"/>
      <c r="U204" s="2"/>
      <c s="2"/>
      <c s="2"/>
      <c s="2"/>
      <c s="2"/>
      <c s="2"/>
      <c s="2"/>
      <c s="2"/>
      <c s="2"/>
      <c s="2"/>
      <c s="2"/>
      <c s="2"/>
      <c s="3">
        <v>37803</v>
      </c>
      <c s="3"/>
      <c s="2" t="s">
        <v>115</v>
      </c>
    </row>
    <row r="205" spans="1:35" ht="15">
      <c r="A205">
        <v>204</v>
      </c>
      <c s="2" t="s">
        <v>525</v>
      </c>
      <c r="D205" s="2"/>
      <c s="2"/>
      <c s="2" t="s">
        <v>526</v>
      </c>
      <c s="2" t="s">
        <v>113</v>
      </c>
      <c s="2" t="s">
        <v>113</v>
      </c>
      <c r="J205" t="b">
        <v>0</v>
      </c>
      <c s="2" t="s">
        <v>114</v>
      </c>
      <c>
        <v>500</v>
      </c>
      <c>
        <v>375</v>
      </c>
      <c r="O205" s="2"/>
      <c s="2" t="s">
        <v>114</v>
      </c>
      <c r="R205">
        <v>1</v>
      </c>
      <c s="2"/>
      <c r="U205" s="2"/>
      <c s="2"/>
      <c s="2"/>
      <c s="2"/>
      <c s="2"/>
      <c s="2"/>
      <c s="2"/>
      <c s="2"/>
      <c s="2"/>
      <c s="2"/>
      <c s="2"/>
      <c s="2"/>
      <c s="3">
        <v>37803</v>
      </c>
      <c s="3"/>
      <c s="2" t="s">
        <v>115</v>
      </c>
    </row>
    <row r="206" spans="1:35" ht="15">
      <c r="A206">
        <v>205</v>
      </c>
      <c s="2" t="s">
        <v>527</v>
      </c>
      <c r="D206" s="2"/>
      <c s="2"/>
      <c s="2" t="s">
        <v>528</v>
      </c>
      <c s="2" t="s">
        <v>113</v>
      </c>
      <c s="2" t="s">
        <v>113</v>
      </c>
      <c r="J206" t="b">
        <v>0</v>
      </c>
      <c s="2" t="s">
        <v>114</v>
      </c>
      <c>
        <v>800</v>
      </c>
      <c>
        <v>600</v>
      </c>
      <c r="O206" s="2"/>
      <c s="2" t="s">
        <v>114</v>
      </c>
      <c r="R206">
        <v>1</v>
      </c>
      <c s="2"/>
      <c r="U206" s="2"/>
      <c s="2"/>
      <c s="2"/>
      <c s="2"/>
      <c s="2"/>
      <c s="2"/>
      <c s="2"/>
      <c s="2"/>
      <c s="2"/>
      <c s="2"/>
      <c s="2"/>
      <c s="2"/>
      <c s="3">
        <v>37803</v>
      </c>
      <c s="3"/>
      <c s="2" t="s">
        <v>115</v>
      </c>
    </row>
    <row r="207" spans="1:35" ht="15">
      <c r="A207">
        <v>206</v>
      </c>
      <c s="2" t="s">
        <v>529</v>
      </c>
      <c r="D207" s="2"/>
      <c s="2"/>
      <c s="2" t="s">
        <v>530</v>
      </c>
      <c s="2" t="s">
        <v>113</v>
      </c>
      <c s="2" t="s">
        <v>113</v>
      </c>
      <c r="J207" t="b">
        <v>0</v>
      </c>
      <c s="2" t="s">
        <v>114</v>
      </c>
      <c>
        <v>500</v>
      </c>
      <c>
        <v>375</v>
      </c>
      <c r="O207" s="2"/>
      <c s="2" t="s">
        <v>114</v>
      </c>
      <c r="R207">
        <v>1</v>
      </c>
      <c s="2"/>
      <c r="U207" s="2"/>
      <c s="2"/>
      <c s="2"/>
      <c s="2"/>
      <c s="2"/>
      <c s="2"/>
      <c s="2"/>
      <c s="2"/>
      <c s="2"/>
      <c s="2"/>
      <c s="2"/>
      <c s="2"/>
      <c s="3">
        <v>37803</v>
      </c>
      <c s="3"/>
      <c s="2" t="s">
        <v>115</v>
      </c>
    </row>
    <row r="208" spans="1:35" ht="15">
      <c r="A208">
        <v>207</v>
      </c>
      <c s="2" t="s">
        <v>531</v>
      </c>
      <c r="D208" s="2"/>
      <c s="2"/>
      <c s="2" t="s">
        <v>532</v>
      </c>
      <c s="2" t="s">
        <v>113</v>
      </c>
      <c s="2" t="s">
        <v>113</v>
      </c>
      <c r="J208" t="b">
        <v>0</v>
      </c>
      <c s="2" t="s">
        <v>114</v>
      </c>
      <c>
        <v>500</v>
      </c>
      <c>
        <v>375</v>
      </c>
      <c r="O208" s="2"/>
      <c s="2" t="s">
        <v>114</v>
      </c>
      <c r="R208">
        <v>1</v>
      </c>
      <c s="2"/>
      <c r="U208" s="2"/>
      <c s="2"/>
      <c s="2"/>
      <c s="2"/>
      <c s="2"/>
      <c s="2"/>
      <c s="2"/>
      <c s="2"/>
      <c s="2"/>
      <c s="2"/>
      <c s="2"/>
      <c s="2"/>
      <c s="3">
        <v>37803</v>
      </c>
      <c s="3"/>
      <c s="2" t="s">
        <v>115</v>
      </c>
    </row>
    <row r="209" spans="1:35" ht="15">
      <c r="A209">
        <v>208</v>
      </c>
      <c s="2" t="s">
        <v>533</v>
      </c>
      <c r="D209" s="2"/>
      <c s="2"/>
      <c s="2" t="s">
        <v>534</v>
      </c>
      <c s="2" t="s">
        <v>113</v>
      </c>
      <c s="2" t="s">
        <v>113</v>
      </c>
      <c r="J209" t="b">
        <v>0</v>
      </c>
      <c s="2" t="s">
        <v>114</v>
      </c>
      <c>
        <v>800</v>
      </c>
      <c>
        <v>600</v>
      </c>
      <c r="O209" s="2"/>
      <c s="2" t="s">
        <v>114</v>
      </c>
      <c r="R209">
        <v>0</v>
      </c>
      <c s="2"/>
      <c r="U209" s="2"/>
      <c s="2"/>
      <c s="2"/>
      <c s="2"/>
      <c s="2"/>
      <c s="2"/>
      <c s="2"/>
      <c s="2"/>
      <c s="2"/>
      <c s="2"/>
      <c s="2"/>
      <c s="2"/>
      <c s="3">
        <v>37803</v>
      </c>
      <c s="3"/>
      <c s="2" t="s">
        <v>115</v>
      </c>
    </row>
    <row r="210" spans="1:35" ht="15">
      <c r="A210">
        <v>209</v>
      </c>
      <c s="2" t="s">
        <v>535</v>
      </c>
      <c r="D210" s="2"/>
      <c s="2"/>
      <c s="2" t="s">
        <v>536</v>
      </c>
      <c s="2" t="s">
        <v>113</v>
      </c>
      <c s="2" t="s">
        <v>113</v>
      </c>
      <c r="J210" t="b">
        <v>0</v>
      </c>
      <c s="2" t="s">
        <v>135</v>
      </c>
      <c>
        <v>500</v>
      </c>
      <c>
        <v>375</v>
      </c>
      <c r="O210" s="2"/>
      <c s="2" t="s">
        <v>114</v>
      </c>
      <c r="R210">
        <v>0</v>
      </c>
      <c s="2"/>
      <c r="U210" s="2"/>
      <c s="2"/>
      <c s="2"/>
      <c s="2"/>
      <c s="2"/>
      <c s="2"/>
      <c s="2"/>
      <c s="2"/>
      <c s="2"/>
      <c s="2"/>
      <c s="2"/>
      <c s="2"/>
      <c s="3">
        <v>37803</v>
      </c>
      <c s="3"/>
      <c s="2" t="s">
        <v>115</v>
      </c>
    </row>
    <row r="211" spans="1:35" ht="15">
      <c r="A211">
        <v>210</v>
      </c>
      <c s="2" t="s">
        <v>537</v>
      </c>
      <c>
        <v>14</v>
      </c>
      <c s="2" t="s">
        <v>538</v>
      </c>
      <c s="2" t="s">
        <v>539</v>
      </c>
      <c s="2" t="s">
        <v>540</v>
      </c>
      <c s="2" t="s">
        <v>113</v>
      </c>
      <c s="2" t="s">
        <v>113</v>
      </c>
      <c r="J211" t="b">
        <v>1</v>
      </c>
      <c s="2" t="s">
        <v>126</v>
      </c>
      <c>
        <v>500</v>
      </c>
      <c>
        <v>375</v>
      </c>
      <c r="O211" s="2" t="s">
        <v>541</v>
      </c>
      <c s="2" t="s">
        <v>542</v>
      </c>
      <c>
        <v>2.2400000000000002</v>
      </c>
      <c>
        <v>1</v>
      </c>
      <c s="2" t="s">
        <v>543</v>
      </c>
      <c r="U211" s="2" t="s">
        <v>544</v>
      </c>
      <c s="2" t="s">
        <v>545</v>
      </c>
      <c s="2" t="s">
        <v>546</v>
      </c>
      <c s="2" t="s">
        <v>547</v>
      </c>
      <c s="2" t="s">
        <v>548</v>
      </c>
      <c s="2" t="s">
        <v>549</v>
      </c>
      <c s="2" t="s">
        <v>550</v>
      </c>
      <c s="2" t="s">
        <v>551</v>
      </c>
      <c s="2" t="s">
        <v>552</v>
      </c>
      <c s="2" t="s">
        <v>553</v>
      </c>
      <c s="2" t="s">
        <v>554</v>
      </c>
      <c s="2" t="s">
        <v>555</v>
      </c>
      <c s="3">
        <v>37803</v>
      </c>
      <c s="3"/>
      <c s="2" t="s">
        <v>115</v>
      </c>
    </row>
    <row r="212" spans="1:35" ht="15">
      <c r="A212">
        <v>211</v>
      </c>
      <c s="2" t="s">
        <v>556</v>
      </c>
      <c>
        <v>14</v>
      </c>
      <c s="2" t="s">
        <v>538</v>
      </c>
      <c s="2" t="s">
        <v>539</v>
      </c>
      <c s="2" t="s">
        <v>557</v>
      </c>
      <c s="2" t="s">
        <v>113</v>
      </c>
      <c s="2" t="s">
        <v>113</v>
      </c>
      <c r="J212" t="b">
        <v>1</v>
      </c>
      <c s="2" t="s">
        <v>558</v>
      </c>
      <c>
        <v>500</v>
      </c>
      <c>
        <v>375</v>
      </c>
      <c r="O212" s="2" t="s">
        <v>541</v>
      </c>
      <c s="2" t="s">
        <v>542</v>
      </c>
      <c>
        <v>2.2400000000000002</v>
      </c>
      <c>
        <v>1</v>
      </c>
      <c s="2" t="s">
        <v>543</v>
      </c>
      <c r="U212" s="2" t="s">
        <v>544</v>
      </c>
      <c s="2" t="s">
        <v>545</v>
      </c>
      <c s="2" t="s">
        <v>546</v>
      </c>
      <c s="2" t="s">
        <v>547</v>
      </c>
      <c s="2" t="s">
        <v>548</v>
      </c>
      <c s="2" t="s">
        <v>549</v>
      </c>
      <c s="2" t="s">
        <v>550</v>
      </c>
      <c s="2" t="s">
        <v>551</v>
      </c>
      <c s="2" t="s">
        <v>552</v>
      </c>
      <c s="2" t="s">
        <v>553</v>
      </c>
      <c s="2" t="s">
        <v>554</v>
      </c>
      <c s="2" t="s">
        <v>555</v>
      </c>
      <c s="3">
        <v>37803</v>
      </c>
      <c s="3"/>
      <c s="2" t="s">
        <v>115</v>
      </c>
    </row>
    <row r="213" spans="1:35" ht="15">
      <c r="A213">
        <v>212</v>
      </c>
      <c s="2" t="s">
        <v>559</v>
      </c>
      <c>
        <v>31</v>
      </c>
      <c s="2"/>
      <c s="2"/>
      <c s="2" t="s">
        <v>560</v>
      </c>
      <c s="2" t="s">
        <v>561</v>
      </c>
      <c s="2" t="s">
        <v>562</v>
      </c>
      <c>
        <v>12.027799999999999</v>
      </c>
      <c t="b">
        <v>1</v>
      </c>
      <c s="2" t="s">
        <v>558</v>
      </c>
      <c>
        <v>4</v>
      </c>
      <c>
        <v>3</v>
      </c>
      <c>
        <v>33.644199999999998</v>
      </c>
      <c s="2"/>
      <c s="2" t="s">
        <v>114</v>
      </c>
      <c r="R213">
        <v>0</v>
      </c>
      <c s="2" t="s">
        <v>563</v>
      </c>
      <c>
        <v>20.186499999999999</v>
      </c>
      <c s="2"/>
      <c s="2"/>
      <c s="2" t="s">
        <v>564</v>
      </c>
      <c s="2" t="s">
        <v>565</v>
      </c>
      <c s="2" t="s">
        <v>566</v>
      </c>
      <c s="2" t="s">
        <v>567</v>
      </c>
      <c s="2" t="s">
        <v>568</v>
      </c>
      <c s="2" t="s">
        <v>569</v>
      </c>
      <c s="2" t="s">
        <v>570</v>
      </c>
      <c s="2" t="s">
        <v>571</v>
      </c>
      <c s="2" t="s">
        <v>572</v>
      </c>
      <c s="2" t="s">
        <v>573</v>
      </c>
      <c s="3">
        <v>40725</v>
      </c>
      <c s="3">
        <v>39444</v>
      </c>
      <c s="2"/>
    </row>
    <row r="214" spans="1:35" ht="15">
      <c r="A214">
        <v>213</v>
      </c>
      <c s="2" t="s">
        <v>559</v>
      </c>
      <c>
        <v>31</v>
      </c>
      <c s="2"/>
      <c s="2"/>
      <c s="2" t="s">
        <v>560</v>
      </c>
      <c s="2" t="s">
        <v>561</v>
      </c>
      <c s="2" t="s">
        <v>562</v>
      </c>
      <c>
        <v>13.8782</v>
      </c>
      <c t="b">
        <v>1</v>
      </c>
      <c s="2" t="s">
        <v>558</v>
      </c>
      <c>
        <v>4</v>
      </c>
      <c>
        <v>3</v>
      </c>
      <c>
        <v>33.644199999999998</v>
      </c>
      <c s="2"/>
      <c s="2" t="s">
        <v>114</v>
      </c>
      <c r="R214">
        <v>0</v>
      </c>
      <c s="2" t="s">
        <v>563</v>
      </c>
      <c>
        <v>20.186499999999999</v>
      </c>
      <c s="2"/>
      <c s="2"/>
      <c s="2" t="s">
        <v>564</v>
      </c>
      <c s="2" t="s">
        <v>565</v>
      </c>
      <c s="2" t="s">
        <v>566</v>
      </c>
      <c s="2" t="s">
        <v>567</v>
      </c>
      <c s="2" t="s">
        <v>568</v>
      </c>
      <c s="2" t="s">
        <v>569</v>
      </c>
      <c s="2" t="s">
        <v>570</v>
      </c>
      <c s="2" t="s">
        <v>571</v>
      </c>
      <c s="2" t="s">
        <v>572</v>
      </c>
      <c s="2" t="s">
        <v>573</v>
      </c>
      <c s="3">
        <v>41091</v>
      </c>
      <c s="3">
        <v>39809</v>
      </c>
      <c s="2"/>
    </row>
    <row r="215" spans="1:35" ht="15">
      <c r="A215">
        <v>214</v>
      </c>
      <c s="2" t="s">
        <v>559</v>
      </c>
      <c>
        <v>31</v>
      </c>
      <c s="2"/>
      <c s="2"/>
      <c s="2" t="s">
        <v>560</v>
      </c>
      <c s="2" t="s">
        <v>561</v>
      </c>
      <c s="2" t="s">
        <v>562</v>
      </c>
      <c>
        <v>13.0863</v>
      </c>
      <c t="b">
        <v>1</v>
      </c>
      <c s="2" t="s">
        <v>558</v>
      </c>
      <c>
        <v>4</v>
      </c>
      <c>
        <v>3</v>
      </c>
      <c>
        <v>34.990000000000002</v>
      </c>
      <c s="2"/>
      <c s="2" t="s">
        <v>114</v>
      </c>
      <c r="R215">
        <v>0</v>
      </c>
      <c s="2" t="s">
        <v>563</v>
      </c>
      <c>
        <v>20.994</v>
      </c>
      <c s="2"/>
      <c s="2"/>
      <c s="2" t="s">
        <v>564</v>
      </c>
      <c s="2" t="s">
        <v>565</v>
      </c>
      <c s="2" t="s">
        <v>566</v>
      </c>
      <c s="2" t="s">
        <v>567</v>
      </c>
      <c s="2" t="s">
        <v>568</v>
      </c>
      <c s="2" t="s">
        <v>569</v>
      </c>
      <c s="2" t="s">
        <v>570</v>
      </c>
      <c s="2" t="s">
        <v>571</v>
      </c>
      <c s="2" t="s">
        <v>572</v>
      </c>
      <c s="2" t="s">
        <v>573</v>
      </c>
      <c s="3">
        <v>41456</v>
      </c>
      <c s="3"/>
      <c s="2" t="s">
        <v>115</v>
      </c>
    </row>
    <row r="216" spans="1:35" ht="15">
      <c r="A216">
        <v>215</v>
      </c>
      <c s="2" t="s">
        <v>574</v>
      </c>
      <c>
        <v>31</v>
      </c>
      <c s="2"/>
      <c s="2"/>
      <c s="2" t="s">
        <v>575</v>
      </c>
      <c s="2" t="s">
        <v>576</v>
      </c>
      <c s="2" t="s">
        <v>577</v>
      </c>
      <c>
        <v>12.027799999999999</v>
      </c>
      <c t="b">
        <v>1</v>
      </c>
      <c s="2" t="s">
        <v>126</v>
      </c>
      <c>
        <v>4</v>
      </c>
      <c>
        <v>3</v>
      </c>
      <c>
        <v>33.644199999999998</v>
      </c>
      <c s="2"/>
      <c s="2" t="s">
        <v>114</v>
      </c>
      <c r="R216">
        <v>0</v>
      </c>
      <c s="2" t="s">
        <v>563</v>
      </c>
      <c>
        <v>20.186499999999999</v>
      </c>
      <c s="2"/>
      <c s="2"/>
      <c s="2" t="s">
        <v>564</v>
      </c>
      <c s="2" t="s">
        <v>565</v>
      </c>
      <c s="2" t="s">
        <v>566</v>
      </c>
      <c s="2" t="s">
        <v>567</v>
      </c>
      <c s="2" t="s">
        <v>568</v>
      </c>
      <c s="2" t="s">
        <v>569</v>
      </c>
      <c s="2" t="s">
        <v>570</v>
      </c>
      <c s="2" t="s">
        <v>571</v>
      </c>
      <c s="2" t="s">
        <v>572</v>
      </c>
      <c s="2" t="s">
        <v>573</v>
      </c>
      <c s="3">
        <v>40725</v>
      </c>
      <c s="3">
        <v>39444</v>
      </c>
      <c s="2"/>
    </row>
    <row r="217" spans="1:35" ht="15">
      <c r="A217">
        <v>216</v>
      </c>
      <c s="2" t="s">
        <v>574</v>
      </c>
      <c>
        <v>31</v>
      </c>
      <c s="2"/>
      <c s="2"/>
      <c s="2" t="s">
        <v>575</v>
      </c>
      <c s="2" t="s">
        <v>576</v>
      </c>
      <c s="2" t="s">
        <v>577</v>
      </c>
      <c>
        <v>13.8782</v>
      </c>
      <c t="b">
        <v>1</v>
      </c>
      <c s="2" t="s">
        <v>126</v>
      </c>
      <c>
        <v>4</v>
      </c>
      <c>
        <v>3</v>
      </c>
      <c>
        <v>33.644199999999998</v>
      </c>
      <c s="2"/>
      <c s="2" t="s">
        <v>114</v>
      </c>
      <c r="R217">
        <v>0</v>
      </c>
      <c s="2" t="s">
        <v>563</v>
      </c>
      <c>
        <v>20.186499999999999</v>
      </c>
      <c s="2"/>
      <c s="2"/>
      <c s="2" t="s">
        <v>564</v>
      </c>
      <c s="2" t="s">
        <v>565</v>
      </c>
      <c s="2" t="s">
        <v>566</v>
      </c>
      <c s="2" t="s">
        <v>567</v>
      </c>
      <c s="2" t="s">
        <v>568</v>
      </c>
      <c s="2" t="s">
        <v>569</v>
      </c>
      <c s="2" t="s">
        <v>570</v>
      </c>
      <c s="2" t="s">
        <v>571</v>
      </c>
      <c s="2" t="s">
        <v>572</v>
      </c>
      <c s="2" t="s">
        <v>573</v>
      </c>
      <c s="3">
        <v>41091</v>
      </c>
      <c s="3">
        <v>39809</v>
      </c>
      <c s="2"/>
    </row>
    <row r="218" spans="1:35" ht="15">
      <c r="A218">
        <v>217</v>
      </c>
      <c s="2" t="s">
        <v>574</v>
      </c>
      <c>
        <v>31</v>
      </c>
      <c s="2"/>
      <c s="2"/>
      <c s="2" t="s">
        <v>575</v>
      </c>
      <c s="2" t="s">
        <v>576</v>
      </c>
      <c s="2" t="s">
        <v>577</v>
      </c>
      <c>
        <v>13.0863</v>
      </c>
      <c t="b">
        <v>1</v>
      </c>
      <c s="2" t="s">
        <v>126</v>
      </c>
      <c>
        <v>4</v>
      </c>
      <c>
        <v>3</v>
      </c>
      <c>
        <v>34.990000000000002</v>
      </c>
      <c s="2"/>
      <c s="2" t="s">
        <v>114</v>
      </c>
      <c r="R218">
        <v>0</v>
      </c>
      <c s="2" t="s">
        <v>563</v>
      </c>
      <c>
        <v>20.994</v>
      </c>
      <c s="2"/>
      <c s="2"/>
      <c s="2" t="s">
        <v>564</v>
      </c>
      <c s="2" t="s">
        <v>565</v>
      </c>
      <c s="2" t="s">
        <v>566</v>
      </c>
      <c s="2" t="s">
        <v>567</v>
      </c>
      <c s="2" t="s">
        <v>568</v>
      </c>
      <c s="2" t="s">
        <v>569</v>
      </c>
      <c s="2" t="s">
        <v>570</v>
      </c>
      <c s="2" t="s">
        <v>571</v>
      </c>
      <c s="2" t="s">
        <v>572</v>
      </c>
      <c s="2" t="s">
        <v>573</v>
      </c>
      <c s="3">
        <v>41456</v>
      </c>
      <c s="3"/>
      <c s="2" t="s">
        <v>115</v>
      </c>
    </row>
    <row r="219" spans="1:35" ht="15">
      <c r="A219">
        <v>218</v>
      </c>
      <c s="2" t="s">
        <v>578</v>
      </c>
      <c>
        <v>23</v>
      </c>
      <c s="2"/>
      <c s="2"/>
      <c s="2" t="s">
        <v>579</v>
      </c>
      <c s="2" t="s">
        <v>580</v>
      </c>
      <c s="2" t="s">
        <v>581</v>
      </c>
      <c>
        <v>3.3963000000000001</v>
      </c>
      <c t="b">
        <v>1</v>
      </c>
      <c s="2" t="s">
        <v>582</v>
      </c>
      <c>
        <v>4</v>
      </c>
      <c>
        <v>3</v>
      </c>
      <c>
        <v>9.5</v>
      </c>
      <c s="2" t="s">
        <v>583</v>
      </c>
      <c s="2" t="s">
        <v>583</v>
      </c>
      <c r="R219">
        <v>0</v>
      </c>
      <c s="2" t="s">
        <v>130</v>
      </c>
      <c>
        <v>5.7000000000000002</v>
      </c>
      <c s="2"/>
      <c s="2" t="s">
        <v>545</v>
      </c>
      <c s="2" t="s">
        <v>584</v>
      </c>
      <c s="2" t="s">
        <v>585</v>
      </c>
      <c s="2" t="s">
        <v>586</v>
      </c>
      <c s="2" t="s">
        <v>587</v>
      </c>
      <c s="2" t="s">
        <v>588</v>
      </c>
      <c s="2" t="s">
        <v>589</v>
      </c>
      <c s="2" t="s">
        <v>590</v>
      </c>
      <c s="2" t="s">
        <v>591</v>
      </c>
      <c s="2" t="s">
        <v>592</v>
      </c>
      <c s="2" t="s">
        <v>593</v>
      </c>
      <c s="3">
        <v>40725</v>
      </c>
      <c s="3">
        <v>39444</v>
      </c>
      <c s="2"/>
    </row>
    <row r="220" spans="1:35" ht="15">
      <c r="A220">
        <v>219</v>
      </c>
      <c s="2" t="s">
        <v>594</v>
      </c>
      <c>
        <v>23</v>
      </c>
      <c s="2"/>
      <c s="2"/>
      <c s="2" t="s">
        <v>595</v>
      </c>
      <c s="2" t="s">
        <v>596</v>
      </c>
      <c s="2" t="s">
        <v>597</v>
      </c>
      <c>
        <v>3.3963000000000001</v>
      </c>
      <c t="b">
        <v>1</v>
      </c>
      <c s="2" t="s">
        <v>582</v>
      </c>
      <c>
        <v>4</v>
      </c>
      <c>
        <v>3</v>
      </c>
      <c>
        <v>9.5</v>
      </c>
      <c s="2" t="s">
        <v>598</v>
      </c>
      <c s="2" t="s">
        <v>598</v>
      </c>
      <c r="R220">
        <v>0</v>
      </c>
      <c s="2" t="s">
        <v>130</v>
      </c>
      <c>
        <v>5.7000000000000002</v>
      </c>
      <c s="2"/>
      <c s="2" t="s">
        <v>545</v>
      </c>
      <c s="2" t="s">
        <v>584</v>
      </c>
      <c s="2" t="s">
        <v>585</v>
      </c>
      <c s="2" t="s">
        <v>586</v>
      </c>
      <c s="2" t="s">
        <v>587</v>
      </c>
      <c s="2" t="s">
        <v>588</v>
      </c>
      <c s="2" t="s">
        <v>589</v>
      </c>
      <c s="2" t="s">
        <v>590</v>
      </c>
      <c s="2" t="s">
        <v>591</v>
      </c>
      <c s="2" t="s">
        <v>592</v>
      </c>
      <c s="2" t="s">
        <v>593</v>
      </c>
      <c s="3">
        <v>40725</v>
      </c>
      <c s="3">
        <v>39444</v>
      </c>
      <c s="2"/>
    </row>
    <row r="221" spans="1:35" ht="15">
      <c r="A221">
        <v>220</v>
      </c>
      <c s="2" t="s">
        <v>599</v>
      </c>
      <c>
        <v>31</v>
      </c>
      <c s="2"/>
      <c s="2"/>
      <c s="2" t="s">
        <v>600</v>
      </c>
      <c s="2" t="s">
        <v>601</v>
      </c>
      <c s="2" t="s">
        <v>602</v>
      </c>
      <c>
        <v>12.027799999999999</v>
      </c>
      <c t="b">
        <v>1</v>
      </c>
      <c s="2" t="s">
        <v>603</v>
      </c>
      <c>
        <v>4</v>
      </c>
      <c>
        <v>3</v>
      </c>
      <c>
        <v>33.644199999999998</v>
      </c>
      <c s="2"/>
      <c s="2" t="s">
        <v>114</v>
      </c>
      <c r="R221">
        <v>0</v>
      </c>
      <c s="2" t="s">
        <v>563</v>
      </c>
      <c>
        <v>20.186499999999999</v>
      </c>
      <c s="2"/>
      <c s="2"/>
      <c s="2" t="s">
        <v>564</v>
      </c>
      <c s="2" t="s">
        <v>565</v>
      </c>
      <c s="2" t="s">
        <v>566</v>
      </c>
      <c s="2" t="s">
        <v>567</v>
      </c>
      <c s="2" t="s">
        <v>568</v>
      </c>
      <c s="2" t="s">
        <v>569</v>
      </c>
      <c s="2" t="s">
        <v>570</v>
      </c>
      <c s="2" t="s">
        <v>571</v>
      </c>
      <c s="2" t="s">
        <v>572</v>
      </c>
      <c s="2" t="s">
        <v>573</v>
      </c>
      <c s="3">
        <v>40725</v>
      </c>
      <c s="3">
        <v>39444</v>
      </c>
      <c s="2"/>
    </row>
    <row r="222" spans="1:35" ht="15">
      <c r="A222">
        <v>221</v>
      </c>
      <c s="2" t="s">
        <v>599</v>
      </c>
      <c>
        <v>31</v>
      </c>
      <c s="2"/>
      <c s="2"/>
      <c s="2" t="s">
        <v>600</v>
      </c>
      <c s="2" t="s">
        <v>601</v>
      </c>
      <c s="2" t="s">
        <v>602</v>
      </c>
      <c>
        <v>13.8782</v>
      </c>
      <c t="b">
        <v>1</v>
      </c>
      <c s="2" t="s">
        <v>603</v>
      </c>
      <c>
        <v>4</v>
      </c>
      <c>
        <v>3</v>
      </c>
      <c>
        <v>33.644199999999998</v>
      </c>
      <c s="2"/>
      <c s="2" t="s">
        <v>114</v>
      </c>
      <c r="R222">
        <v>0</v>
      </c>
      <c s="2" t="s">
        <v>563</v>
      </c>
      <c>
        <v>20.186499999999999</v>
      </c>
      <c s="2"/>
      <c s="2"/>
      <c s="2" t="s">
        <v>564</v>
      </c>
      <c s="2" t="s">
        <v>565</v>
      </c>
      <c s="2" t="s">
        <v>566</v>
      </c>
      <c s="2" t="s">
        <v>567</v>
      </c>
      <c s="2" t="s">
        <v>568</v>
      </c>
      <c s="2" t="s">
        <v>569</v>
      </c>
      <c s="2" t="s">
        <v>570</v>
      </c>
      <c s="2" t="s">
        <v>571</v>
      </c>
      <c s="2" t="s">
        <v>572</v>
      </c>
      <c s="2" t="s">
        <v>573</v>
      </c>
      <c s="3">
        <v>41091</v>
      </c>
      <c s="3">
        <v>39809</v>
      </c>
      <c s="2"/>
    </row>
    <row r="223" spans="1:35" ht="15">
      <c r="A223">
        <v>222</v>
      </c>
      <c s="2" t="s">
        <v>599</v>
      </c>
      <c>
        <v>31</v>
      </c>
      <c s="2"/>
      <c s="2"/>
      <c s="2" t="s">
        <v>600</v>
      </c>
      <c s="2" t="s">
        <v>601</v>
      </c>
      <c s="2" t="s">
        <v>602</v>
      </c>
      <c>
        <v>13.0863</v>
      </c>
      <c t="b">
        <v>1</v>
      </c>
      <c s="2" t="s">
        <v>603</v>
      </c>
      <c>
        <v>4</v>
      </c>
      <c>
        <v>3</v>
      </c>
      <c>
        <v>34.990000000000002</v>
      </c>
      <c s="2"/>
      <c s="2" t="s">
        <v>114</v>
      </c>
      <c r="R223">
        <v>0</v>
      </c>
      <c s="2" t="s">
        <v>563</v>
      </c>
      <c>
        <v>20.994</v>
      </c>
      <c s="2"/>
      <c s="2"/>
      <c s="2" t="s">
        <v>564</v>
      </c>
      <c s="2" t="s">
        <v>565</v>
      </c>
      <c s="2" t="s">
        <v>566</v>
      </c>
      <c s="2" t="s">
        <v>567</v>
      </c>
      <c s="2" t="s">
        <v>568</v>
      </c>
      <c s="2" t="s">
        <v>569</v>
      </c>
      <c s="2" t="s">
        <v>570</v>
      </c>
      <c s="2" t="s">
        <v>571</v>
      </c>
      <c s="2" t="s">
        <v>572</v>
      </c>
      <c s="2" t="s">
        <v>573</v>
      </c>
      <c s="3">
        <v>41456</v>
      </c>
      <c s="3"/>
      <c s="2" t="s">
        <v>115</v>
      </c>
    </row>
    <row r="224" spans="1:35" ht="15">
      <c r="A224">
        <v>223</v>
      </c>
      <c s="2" t="s">
        <v>604</v>
      </c>
      <c>
        <v>19</v>
      </c>
      <c s="2"/>
      <c s="2"/>
      <c s="2" t="s">
        <v>605</v>
      </c>
      <c s="2" t="s">
        <v>113</v>
      </c>
      <c s="2" t="s">
        <v>113</v>
      </c>
      <c>
        <v>5.7051999999999996</v>
      </c>
      <c t="b">
        <v>1</v>
      </c>
      <c s="2" t="s">
        <v>606</v>
      </c>
      <c>
        <v>4</v>
      </c>
      <c>
        <v>3</v>
      </c>
      <c>
        <v>8.6441999999999997</v>
      </c>
      <c s="2"/>
      <c s="2" t="s">
        <v>114</v>
      </c>
      <c r="R224">
        <v>0</v>
      </c>
      <c s="2" t="s">
        <v>563</v>
      </c>
      <c>
        <v>5.1864999999999997</v>
      </c>
      <c s="2"/>
      <c s="2" t="s">
        <v>545</v>
      </c>
      <c s="2" t="s">
        <v>607</v>
      </c>
      <c s="2" t="s">
        <v>608</v>
      </c>
      <c s="2" t="s">
        <v>609</v>
      </c>
      <c s="2" t="s">
        <v>610</v>
      </c>
      <c s="2" t="s">
        <v>611</v>
      </c>
      <c s="2" t="s">
        <v>612</v>
      </c>
      <c s="2" t="s">
        <v>613</v>
      </c>
      <c s="2" t="s">
        <v>614</v>
      </c>
      <c s="2" t="s">
        <v>615</v>
      </c>
      <c s="2" t="s">
        <v>616</v>
      </c>
      <c s="3">
        <v>40725</v>
      </c>
      <c s="3">
        <v>39444</v>
      </c>
      <c s="2"/>
    </row>
    <row r="225" spans="1:35" ht="15">
      <c r="A225">
        <v>224</v>
      </c>
      <c s="2" t="s">
        <v>604</v>
      </c>
      <c>
        <v>19</v>
      </c>
      <c s="2"/>
      <c s="2"/>
      <c s="2" t="s">
        <v>605</v>
      </c>
      <c s="2" t="s">
        <v>113</v>
      </c>
      <c s="2" t="s">
        <v>113</v>
      </c>
      <c>
        <v>5.2297000000000002</v>
      </c>
      <c t="b">
        <v>1</v>
      </c>
      <c s="2" t="s">
        <v>606</v>
      </c>
      <c>
        <v>4</v>
      </c>
      <c>
        <v>3</v>
      </c>
      <c>
        <v>8.6441999999999997</v>
      </c>
      <c s="2"/>
      <c s="2" t="s">
        <v>114</v>
      </c>
      <c r="R225">
        <v>0</v>
      </c>
      <c s="2" t="s">
        <v>563</v>
      </c>
      <c>
        <v>5.1864999999999997</v>
      </c>
      <c s="2"/>
      <c s="2" t="s">
        <v>545</v>
      </c>
      <c s="2" t="s">
        <v>607</v>
      </c>
      <c s="2" t="s">
        <v>608</v>
      </c>
      <c s="2" t="s">
        <v>609</v>
      </c>
      <c s="2" t="s">
        <v>610</v>
      </c>
      <c s="2" t="s">
        <v>611</v>
      </c>
      <c s="2" t="s">
        <v>612</v>
      </c>
      <c s="2" t="s">
        <v>613</v>
      </c>
      <c s="2" t="s">
        <v>614</v>
      </c>
      <c s="2" t="s">
        <v>615</v>
      </c>
      <c s="2" t="s">
        <v>616</v>
      </c>
      <c s="3">
        <v>41091</v>
      </c>
      <c s="3">
        <v>39809</v>
      </c>
      <c s="2"/>
    </row>
    <row r="226" spans="1:35" ht="15">
      <c r="A226">
        <v>225</v>
      </c>
      <c s="2" t="s">
        <v>604</v>
      </c>
      <c>
        <v>19</v>
      </c>
      <c s="2"/>
      <c s="2"/>
      <c s="2" t="s">
        <v>605</v>
      </c>
      <c s="2" t="s">
        <v>113</v>
      </c>
      <c s="2" t="s">
        <v>113</v>
      </c>
      <c>
        <v>6.9222999999999999</v>
      </c>
      <c t="b">
        <v>1</v>
      </c>
      <c s="2" t="s">
        <v>606</v>
      </c>
      <c>
        <v>4</v>
      </c>
      <c>
        <v>3</v>
      </c>
      <c>
        <v>8.9900000000000002</v>
      </c>
      <c s="2"/>
      <c s="2" t="s">
        <v>114</v>
      </c>
      <c r="R226">
        <v>0</v>
      </c>
      <c s="2" t="s">
        <v>563</v>
      </c>
      <c>
        <v>5.3940000000000001</v>
      </c>
      <c s="2"/>
      <c s="2" t="s">
        <v>545</v>
      </c>
      <c s="2" t="s">
        <v>607</v>
      </c>
      <c s="2" t="s">
        <v>608</v>
      </c>
      <c s="2" t="s">
        <v>609</v>
      </c>
      <c s="2" t="s">
        <v>610</v>
      </c>
      <c s="2" t="s">
        <v>611</v>
      </c>
      <c s="2" t="s">
        <v>612</v>
      </c>
      <c s="2" t="s">
        <v>613</v>
      </c>
      <c s="2" t="s">
        <v>614</v>
      </c>
      <c s="2" t="s">
        <v>615</v>
      </c>
      <c s="2" t="s">
        <v>616</v>
      </c>
      <c s="3">
        <v>41456</v>
      </c>
      <c s="3"/>
      <c s="2" t="s">
        <v>115</v>
      </c>
    </row>
    <row r="227" spans="1:35" ht="15">
      <c r="A227">
        <v>226</v>
      </c>
      <c s="2" t="s">
        <v>617</v>
      </c>
      <c>
        <v>21</v>
      </c>
      <c s="2"/>
      <c s="2"/>
      <c s="2" t="s">
        <v>618</v>
      </c>
      <c s="2" t="s">
        <v>619</v>
      </c>
      <c s="2" t="s">
        <v>620</v>
      </c>
      <c>
        <v>31.724399999999999</v>
      </c>
      <c t="b">
        <v>1</v>
      </c>
      <c s="2" t="s">
        <v>606</v>
      </c>
      <c>
        <v>4</v>
      </c>
      <c>
        <v>3</v>
      </c>
      <c>
        <v>48.067300000000003</v>
      </c>
      <c s="2" t="s">
        <v>621</v>
      </c>
      <c s="2" t="s">
        <v>621</v>
      </c>
      <c r="R227">
        <v>0</v>
      </c>
      <c s="2" t="s">
        <v>563</v>
      </c>
      <c>
        <v>28.840399999999999</v>
      </c>
      <c s="2"/>
      <c s="2" t="s">
        <v>545</v>
      </c>
      <c s="2" t="s">
        <v>622</v>
      </c>
      <c s="2" t="s">
        <v>623</v>
      </c>
      <c s="2" t="s">
        <v>624</v>
      </c>
      <c s="2" t="s">
        <v>625</v>
      </c>
      <c s="2" t="s">
        <v>626</v>
      </c>
      <c s="2" t="s">
        <v>627</v>
      </c>
      <c s="2" t="s">
        <v>628</v>
      </c>
      <c s="2" t="s">
        <v>629</v>
      </c>
      <c s="2" t="s">
        <v>630</v>
      </c>
      <c s="2" t="s">
        <v>631</v>
      </c>
      <c s="3">
        <v>40725</v>
      </c>
      <c s="3">
        <v>39444</v>
      </c>
      <c s="2"/>
    </row>
    <row r="228" spans="1:35" ht="15">
      <c r="A228">
        <v>227</v>
      </c>
      <c s="2" t="s">
        <v>617</v>
      </c>
      <c>
        <v>21</v>
      </c>
      <c s="2"/>
      <c s="2"/>
      <c s="2" t="s">
        <v>618</v>
      </c>
      <c s="2" t="s">
        <v>619</v>
      </c>
      <c s="2" t="s">
        <v>620</v>
      </c>
      <c>
        <v>29.0807</v>
      </c>
      <c t="b">
        <v>1</v>
      </c>
      <c s="2" t="s">
        <v>606</v>
      </c>
      <c>
        <v>4</v>
      </c>
      <c>
        <v>3</v>
      </c>
      <c>
        <v>48.067300000000003</v>
      </c>
      <c s="2" t="s">
        <v>621</v>
      </c>
      <c s="2" t="s">
        <v>621</v>
      </c>
      <c r="R228">
        <v>0</v>
      </c>
      <c s="2" t="s">
        <v>563</v>
      </c>
      <c>
        <v>28.840399999999999</v>
      </c>
      <c s="2"/>
      <c s="2" t="s">
        <v>545</v>
      </c>
      <c s="2" t="s">
        <v>622</v>
      </c>
      <c s="2" t="s">
        <v>623</v>
      </c>
      <c s="2" t="s">
        <v>624</v>
      </c>
      <c s="2" t="s">
        <v>625</v>
      </c>
      <c s="2" t="s">
        <v>626</v>
      </c>
      <c s="2" t="s">
        <v>627</v>
      </c>
      <c s="2" t="s">
        <v>628</v>
      </c>
      <c s="2" t="s">
        <v>629</v>
      </c>
      <c s="2" t="s">
        <v>630</v>
      </c>
      <c s="2" t="s">
        <v>631</v>
      </c>
      <c s="3">
        <v>41091</v>
      </c>
      <c s="3">
        <v>39809</v>
      </c>
      <c s="2"/>
    </row>
    <row r="229" spans="1:35" ht="15">
      <c r="A229">
        <v>228</v>
      </c>
      <c s="2" t="s">
        <v>617</v>
      </c>
      <c>
        <v>21</v>
      </c>
      <c s="2"/>
      <c s="2"/>
      <c s="2" t="s">
        <v>618</v>
      </c>
      <c s="2" t="s">
        <v>619</v>
      </c>
      <c s="2" t="s">
        <v>620</v>
      </c>
      <c>
        <v>38.4923</v>
      </c>
      <c t="b">
        <v>1</v>
      </c>
      <c s="2" t="s">
        <v>606</v>
      </c>
      <c>
        <v>4</v>
      </c>
      <c>
        <v>3</v>
      </c>
      <c>
        <v>49.990000000000002</v>
      </c>
      <c s="2" t="s">
        <v>621</v>
      </c>
      <c s="2" t="s">
        <v>621</v>
      </c>
      <c r="R229">
        <v>0</v>
      </c>
      <c s="2" t="s">
        <v>563</v>
      </c>
      <c>
        <v>29.994</v>
      </c>
      <c s="2"/>
      <c s="2" t="s">
        <v>545</v>
      </c>
      <c s="2" t="s">
        <v>622</v>
      </c>
      <c s="2" t="s">
        <v>623</v>
      </c>
      <c s="2" t="s">
        <v>624</v>
      </c>
      <c s="2" t="s">
        <v>625</v>
      </c>
      <c s="2" t="s">
        <v>626</v>
      </c>
      <c s="2" t="s">
        <v>627</v>
      </c>
      <c s="2" t="s">
        <v>628</v>
      </c>
      <c s="2" t="s">
        <v>629</v>
      </c>
      <c s="2" t="s">
        <v>630</v>
      </c>
      <c s="2" t="s">
        <v>631</v>
      </c>
      <c s="3">
        <v>41456</v>
      </c>
      <c s="3"/>
      <c s="2" t="s">
        <v>115</v>
      </c>
    </row>
    <row r="230" spans="1:35" ht="15">
      <c r="A230">
        <v>229</v>
      </c>
      <c s="2" t="s">
        <v>632</v>
      </c>
      <c>
        <v>21</v>
      </c>
      <c s="2"/>
      <c s="2"/>
      <c s="2" t="s">
        <v>633</v>
      </c>
      <c s="2" t="s">
        <v>634</v>
      </c>
      <c s="2" t="s">
        <v>635</v>
      </c>
      <c>
        <v>31.724399999999999</v>
      </c>
      <c t="b">
        <v>1</v>
      </c>
      <c s="2" t="s">
        <v>606</v>
      </c>
      <c>
        <v>4</v>
      </c>
      <c>
        <v>3</v>
      </c>
      <c>
        <v>48.067300000000003</v>
      </c>
      <c s="2" t="s">
        <v>583</v>
      </c>
      <c s="2" t="s">
        <v>583</v>
      </c>
      <c r="R230">
        <v>0</v>
      </c>
      <c s="2" t="s">
        <v>563</v>
      </c>
      <c>
        <v>28.840399999999999</v>
      </c>
      <c s="2"/>
      <c s="2" t="s">
        <v>545</v>
      </c>
      <c s="2" t="s">
        <v>622</v>
      </c>
      <c s="2" t="s">
        <v>623</v>
      </c>
      <c s="2" t="s">
        <v>624</v>
      </c>
      <c s="2" t="s">
        <v>625</v>
      </c>
      <c s="2" t="s">
        <v>626</v>
      </c>
      <c s="2" t="s">
        <v>627</v>
      </c>
      <c s="2" t="s">
        <v>628</v>
      </c>
      <c s="2" t="s">
        <v>629</v>
      </c>
      <c s="2" t="s">
        <v>630</v>
      </c>
      <c s="2" t="s">
        <v>631</v>
      </c>
      <c s="3">
        <v>40725</v>
      </c>
      <c s="3">
        <v>39444</v>
      </c>
      <c s="2"/>
    </row>
    <row r="231" spans="1:35" ht="15">
      <c r="A231">
        <v>230</v>
      </c>
      <c s="2" t="s">
        <v>632</v>
      </c>
      <c>
        <v>21</v>
      </c>
      <c s="2"/>
      <c s="2"/>
      <c s="2" t="s">
        <v>633</v>
      </c>
      <c s="2" t="s">
        <v>634</v>
      </c>
      <c s="2" t="s">
        <v>635</v>
      </c>
      <c>
        <v>29.0807</v>
      </c>
      <c t="b">
        <v>1</v>
      </c>
      <c s="2" t="s">
        <v>606</v>
      </c>
      <c>
        <v>4</v>
      </c>
      <c>
        <v>3</v>
      </c>
      <c>
        <v>48.067300000000003</v>
      </c>
      <c s="2" t="s">
        <v>583</v>
      </c>
      <c s="2" t="s">
        <v>583</v>
      </c>
      <c r="R231">
        <v>0</v>
      </c>
      <c s="2" t="s">
        <v>563</v>
      </c>
      <c>
        <v>28.840399999999999</v>
      </c>
      <c s="2"/>
      <c s="2" t="s">
        <v>545</v>
      </c>
      <c s="2" t="s">
        <v>622</v>
      </c>
      <c s="2" t="s">
        <v>623</v>
      </c>
      <c s="2" t="s">
        <v>624</v>
      </c>
      <c s="2" t="s">
        <v>625</v>
      </c>
      <c s="2" t="s">
        <v>626</v>
      </c>
      <c s="2" t="s">
        <v>627</v>
      </c>
      <c s="2" t="s">
        <v>628</v>
      </c>
      <c s="2" t="s">
        <v>629</v>
      </c>
      <c s="2" t="s">
        <v>630</v>
      </c>
      <c s="2" t="s">
        <v>631</v>
      </c>
      <c s="3">
        <v>41091</v>
      </c>
      <c s="3">
        <v>39809</v>
      </c>
      <c s="2"/>
    </row>
    <row r="232" spans="1:35" ht="15">
      <c r="A232">
        <v>231</v>
      </c>
      <c s="2" t="s">
        <v>632</v>
      </c>
      <c>
        <v>21</v>
      </c>
      <c s="2"/>
      <c s="2"/>
      <c s="2" t="s">
        <v>633</v>
      </c>
      <c s="2" t="s">
        <v>634</v>
      </c>
      <c s="2" t="s">
        <v>635</v>
      </c>
      <c>
        <v>38.4923</v>
      </c>
      <c t="b">
        <v>1</v>
      </c>
      <c s="2" t="s">
        <v>606</v>
      </c>
      <c>
        <v>4</v>
      </c>
      <c>
        <v>3</v>
      </c>
      <c>
        <v>49.990000000000002</v>
      </c>
      <c s="2" t="s">
        <v>583</v>
      </c>
      <c s="2" t="s">
        <v>583</v>
      </c>
      <c r="R232">
        <v>0</v>
      </c>
      <c s="2" t="s">
        <v>563</v>
      </c>
      <c>
        <v>29.994</v>
      </c>
      <c s="2"/>
      <c s="2" t="s">
        <v>545</v>
      </c>
      <c s="2" t="s">
        <v>622</v>
      </c>
      <c s="2" t="s">
        <v>623</v>
      </c>
      <c s="2" t="s">
        <v>624</v>
      </c>
      <c s="2" t="s">
        <v>625</v>
      </c>
      <c s="2" t="s">
        <v>626</v>
      </c>
      <c s="2" t="s">
        <v>627</v>
      </c>
      <c s="2" t="s">
        <v>628</v>
      </c>
      <c s="2" t="s">
        <v>629</v>
      </c>
      <c s="2" t="s">
        <v>630</v>
      </c>
      <c s="2" t="s">
        <v>631</v>
      </c>
      <c s="3">
        <v>41456</v>
      </c>
      <c s="3"/>
      <c s="2" t="s">
        <v>115</v>
      </c>
    </row>
    <row r="233" spans="1:35" ht="15">
      <c r="A233">
        <v>232</v>
      </c>
      <c s="2" t="s">
        <v>636</v>
      </c>
      <c>
        <v>21</v>
      </c>
      <c s="2"/>
      <c s="2"/>
      <c s="2" t="s">
        <v>637</v>
      </c>
      <c s="2" t="s">
        <v>638</v>
      </c>
      <c s="2" t="s">
        <v>639</v>
      </c>
      <c>
        <v>31.724399999999999</v>
      </c>
      <c t="b">
        <v>1</v>
      </c>
      <c s="2" t="s">
        <v>606</v>
      </c>
      <c>
        <v>4</v>
      </c>
      <c>
        <v>3</v>
      </c>
      <c>
        <v>48.067300000000003</v>
      </c>
      <c s="2" t="s">
        <v>598</v>
      </c>
      <c s="2" t="s">
        <v>598</v>
      </c>
      <c r="R233">
        <v>0</v>
      </c>
      <c s="2" t="s">
        <v>563</v>
      </c>
      <c>
        <v>28.840399999999999</v>
      </c>
      <c s="2"/>
      <c s="2" t="s">
        <v>545</v>
      </c>
      <c s="2" t="s">
        <v>622</v>
      </c>
      <c s="2" t="s">
        <v>623</v>
      </c>
      <c s="2" t="s">
        <v>624</v>
      </c>
      <c s="2" t="s">
        <v>625</v>
      </c>
      <c s="2" t="s">
        <v>626</v>
      </c>
      <c s="2" t="s">
        <v>627</v>
      </c>
      <c s="2" t="s">
        <v>628</v>
      </c>
      <c s="2" t="s">
        <v>629</v>
      </c>
      <c s="2" t="s">
        <v>630</v>
      </c>
      <c s="2" t="s">
        <v>631</v>
      </c>
      <c s="3">
        <v>40725</v>
      </c>
      <c s="3">
        <v>39444</v>
      </c>
      <c s="2"/>
    </row>
    <row r="234" spans="1:35" ht="15">
      <c r="A234">
        <v>233</v>
      </c>
      <c s="2" t="s">
        <v>636</v>
      </c>
      <c>
        <v>21</v>
      </c>
      <c s="2"/>
      <c s="2"/>
      <c s="2" t="s">
        <v>637</v>
      </c>
      <c s="2" t="s">
        <v>638</v>
      </c>
      <c s="2" t="s">
        <v>639</v>
      </c>
      <c>
        <v>29.0807</v>
      </c>
      <c t="b">
        <v>1</v>
      </c>
      <c s="2" t="s">
        <v>606</v>
      </c>
      <c>
        <v>4</v>
      </c>
      <c>
        <v>3</v>
      </c>
      <c>
        <v>48.067300000000003</v>
      </c>
      <c s="2" t="s">
        <v>598</v>
      </c>
      <c s="2" t="s">
        <v>598</v>
      </c>
      <c r="R234">
        <v>0</v>
      </c>
      <c s="2" t="s">
        <v>563</v>
      </c>
      <c>
        <v>28.840399999999999</v>
      </c>
      <c s="2"/>
      <c s="2" t="s">
        <v>545</v>
      </c>
      <c s="2" t="s">
        <v>622</v>
      </c>
      <c s="2" t="s">
        <v>623</v>
      </c>
      <c s="2" t="s">
        <v>624</v>
      </c>
      <c s="2" t="s">
        <v>625</v>
      </c>
      <c s="2" t="s">
        <v>626</v>
      </c>
      <c s="2" t="s">
        <v>627</v>
      </c>
      <c s="2" t="s">
        <v>628</v>
      </c>
      <c s="2" t="s">
        <v>629</v>
      </c>
      <c s="2" t="s">
        <v>630</v>
      </c>
      <c s="2" t="s">
        <v>631</v>
      </c>
      <c s="3">
        <v>41091</v>
      </c>
      <c s="3">
        <v>39809</v>
      </c>
      <c s="2"/>
    </row>
    <row r="235" spans="1:35" ht="15">
      <c r="A235">
        <v>234</v>
      </c>
      <c s="2" t="s">
        <v>636</v>
      </c>
      <c>
        <v>21</v>
      </c>
      <c s="2"/>
      <c s="2"/>
      <c s="2" t="s">
        <v>637</v>
      </c>
      <c s="2" t="s">
        <v>638</v>
      </c>
      <c s="2" t="s">
        <v>639</v>
      </c>
      <c>
        <v>38.4923</v>
      </c>
      <c t="b">
        <v>1</v>
      </c>
      <c s="2" t="s">
        <v>606</v>
      </c>
      <c>
        <v>4</v>
      </c>
      <c>
        <v>3</v>
      </c>
      <c>
        <v>49.990000000000002</v>
      </c>
      <c s="2" t="s">
        <v>598</v>
      </c>
      <c s="2" t="s">
        <v>598</v>
      </c>
      <c r="R235">
        <v>0</v>
      </c>
      <c s="2" t="s">
        <v>563</v>
      </c>
      <c>
        <v>29.994</v>
      </c>
      <c s="2"/>
      <c s="2" t="s">
        <v>545</v>
      </c>
      <c s="2" t="s">
        <v>622</v>
      </c>
      <c s="2" t="s">
        <v>623</v>
      </c>
      <c s="2" t="s">
        <v>624</v>
      </c>
      <c s="2" t="s">
        <v>625</v>
      </c>
      <c s="2" t="s">
        <v>626</v>
      </c>
      <c s="2" t="s">
        <v>627</v>
      </c>
      <c s="2" t="s">
        <v>628</v>
      </c>
      <c s="2" t="s">
        <v>629</v>
      </c>
      <c s="2" t="s">
        <v>630</v>
      </c>
      <c s="2" t="s">
        <v>631</v>
      </c>
      <c s="3">
        <v>41456</v>
      </c>
      <c s="3"/>
      <c s="2" t="s">
        <v>115</v>
      </c>
    </row>
    <row r="236" spans="1:35" ht="15">
      <c r="A236">
        <v>235</v>
      </c>
      <c s="2" t="s">
        <v>640</v>
      </c>
      <c>
        <v>21</v>
      </c>
      <c s="2"/>
      <c s="2"/>
      <c s="2" t="s">
        <v>641</v>
      </c>
      <c s="2" t="s">
        <v>642</v>
      </c>
      <c s="2" t="s">
        <v>643</v>
      </c>
      <c>
        <v>31.724399999999999</v>
      </c>
      <c t="b">
        <v>1</v>
      </c>
      <c s="2" t="s">
        <v>606</v>
      </c>
      <c>
        <v>4</v>
      </c>
      <c>
        <v>3</v>
      </c>
      <c>
        <v>48.067300000000003</v>
      </c>
      <c s="2" t="s">
        <v>644</v>
      </c>
      <c s="2" t="s">
        <v>644</v>
      </c>
      <c r="R236">
        <v>0</v>
      </c>
      <c s="2" t="s">
        <v>563</v>
      </c>
      <c>
        <v>28.840399999999999</v>
      </c>
      <c s="2"/>
      <c s="2" t="s">
        <v>545</v>
      </c>
      <c s="2" t="s">
        <v>622</v>
      </c>
      <c s="2" t="s">
        <v>623</v>
      </c>
      <c s="2" t="s">
        <v>624</v>
      </c>
      <c s="2" t="s">
        <v>625</v>
      </c>
      <c s="2" t="s">
        <v>626</v>
      </c>
      <c s="2" t="s">
        <v>627</v>
      </c>
      <c s="2" t="s">
        <v>628</v>
      </c>
      <c s="2" t="s">
        <v>629</v>
      </c>
      <c s="2" t="s">
        <v>630</v>
      </c>
      <c s="2" t="s">
        <v>631</v>
      </c>
      <c s="3">
        <v>40725</v>
      </c>
      <c s="3">
        <v>39444</v>
      </c>
      <c s="2"/>
    </row>
    <row r="237" spans="1:35" ht="15">
      <c r="A237">
        <v>236</v>
      </c>
      <c s="2" t="s">
        <v>640</v>
      </c>
      <c>
        <v>21</v>
      </c>
      <c s="2"/>
      <c s="2"/>
      <c s="2" t="s">
        <v>641</v>
      </c>
      <c s="2" t="s">
        <v>642</v>
      </c>
      <c s="2" t="s">
        <v>643</v>
      </c>
      <c>
        <v>29.0807</v>
      </c>
      <c t="b">
        <v>1</v>
      </c>
      <c s="2" t="s">
        <v>606</v>
      </c>
      <c>
        <v>4</v>
      </c>
      <c>
        <v>3</v>
      </c>
      <c>
        <v>48.067300000000003</v>
      </c>
      <c s="2" t="s">
        <v>644</v>
      </c>
      <c s="2" t="s">
        <v>644</v>
      </c>
      <c r="R237">
        <v>0</v>
      </c>
      <c s="2" t="s">
        <v>563</v>
      </c>
      <c>
        <v>28.840399999999999</v>
      </c>
      <c s="2"/>
      <c s="2" t="s">
        <v>545</v>
      </c>
      <c s="2" t="s">
        <v>622</v>
      </c>
      <c s="2" t="s">
        <v>623</v>
      </c>
      <c s="2" t="s">
        <v>624</v>
      </c>
      <c s="2" t="s">
        <v>625</v>
      </c>
      <c s="2" t="s">
        <v>626</v>
      </c>
      <c s="2" t="s">
        <v>627</v>
      </c>
      <c s="2" t="s">
        <v>628</v>
      </c>
      <c s="2" t="s">
        <v>629</v>
      </c>
      <c s="2" t="s">
        <v>630</v>
      </c>
      <c s="2" t="s">
        <v>631</v>
      </c>
      <c s="3">
        <v>41091</v>
      </c>
      <c s="3">
        <v>39809</v>
      </c>
      <c s="2"/>
    </row>
    <row r="238" spans="1:35" ht="15">
      <c r="A238">
        <v>237</v>
      </c>
      <c s="2" t="s">
        <v>640</v>
      </c>
      <c>
        <v>21</v>
      </c>
      <c s="2"/>
      <c s="2"/>
      <c s="2" t="s">
        <v>641</v>
      </c>
      <c s="2" t="s">
        <v>642</v>
      </c>
      <c s="2" t="s">
        <v>643</v>
      </c>
      <c>
        <v>38.4923</v>
      </c>
      <c t="b">
        <v>1</v>
      </c>
      <c s="2" t="s">
        <v>606</v>
      </c>
      <c>
        <v>4</v>
      </c>
      <c>
        <v>3</v>
      </c>
      <c>
        <v>49.990000000000002</v>
      </c>
      <c s="2" t="s">
        <v>644</v>
      </c>
      <c s="2" t="s">
        <v>644</v>
      </c>
      <c r="R238">
        <v>0</v>
      </c>
      <c s="2" t="s">
        <v>563</v>
      </c>
      <c>
        <v>29.994</v>
      </c>
      <c s="2"/>
      <c s="2" t="s">
        <v>545</v>
      </c>
      <c s="2" t="s">
        <v>622</v>
      </c>
      <c s="2" t="s">
        <v>623</v>
      </c>
      <c s="2" t="s">
        <v>624</v>
      </c>
      <c s="2" t="s">
        <v>625</v>
      </c>
      <c s="2" t="s">
        <v>626</v>
      </c>
      <c s="2" t="s">
        <v>627</v>
      </c>
      <c s="2" t="s">
        <v>628</v>
      </c>
      <c s="2" t="s">
        <v>629</v>
      </c>
      <c s="2" t="s">
        <v>630</v>
      </c>
      <c s="2" t="s">
        <v>631</v>
      </c>
      <c s="3">
        <v>41456</v>
      </c>
      <c s="3"/>
      <c s="2" t="s">
        <v>115</v>
      </c>
    </row>
    <row r="239" spans="1:35" ht="15">
      <c r="A239">
        <v>238</v>
      </c>
      <c s="2" t="s">
        <v>645</v>
      </c>
      <c>
        <v>14</v>
      </c>
      <c s="2" t="s">
        <v>538</v>
      </c>
      <c s="2" t="s">
        <v>539</v>
      </c>
      <c s="2" t="s">
        <v>646</v>
      </c>
      <c s="2" t="s">
        <v>647</v>
      </c>
      <c s="2" t="s">
        <v>648</v>
      </c>
      <c>
        <v>747.96820000000002</v>
      </c>
      <c t="b">
        <v>1</v>
      </c>
      <c s="2" t="s">
        <v>558</v>
      </c>
      <c>
        <v>500</v>
      </c>
      <c>
        <v>375</v>
      </c>
      <c>
        <v>1263.4598000000001</v>
      </c>
      <c s="2" t="s">
        <v>649</v>
      </c>
      <c s="2" t="s">
        <v>650</v>
      </c>
      <c>
        <v>2.2999999999999998</v>
      </c>
      <c>
        <v>1</v>
      </c>
      <c s="2" t="s">
        <v>543</v>
      </c>
      <c>
        <v>758.07590000000005</v>
      </c>
      <c s="2" t="s">
        <v>544</v>
      </c>
      <c s="2" t="s">
        <v>545</v>
      </c>
      <c s="2" t="s">
        <v>546</v>
      </c>
      <c s="2" t="s">
        <v>547</v>
      </c>
      <c s="2" t="s">
        <v>548</v>
      </c>
      <c s="2" t="s">
        <v>549</v>
      </c>
      <c s="2" t="s">
        <v>550</v>
      </c>
      <c s="2" t="s">
        <v>551</v>
      </c>
      <c s="2" t="s">
        <v>552</v>
      </c>
      <c s="2" t="s">
        <v>553</v>
      </c>
      <c s="2" t="s">
        <v>554</v>
      </c>
      <c s="2" t="s">
        <v>555</v>
      </c>
      <c s="3">
        <v>40725</v>
      </c>
      <c s="3">
        <v>39444</v>
      </c>
      <c s="2"/>
    </row>
    <row r="240" spans="1:35" ht="15">
      <c r="A240">
        <v>239</v>
      </c>
      <c s="2" t="s">
        <v>645</v>
      </c>
      <c>
        <v>14</v>
      </c>
      <c s="2" t="s">
        <v>538</v>
      </c>
      <c s="2" t="s">
        <v>539</v>
      </c>
      <c s="2" t="s">
        <v>646</v>
      </c>
      <c s="2" t="s">
        <v>647</v>
      </c>
      <c s="2" t="s">
        <v>648</v>
      </c>
      <c>
        <v>722.2568</v>
      </c>
      <c t="b">
        <v>1</v>
      </c>
      <c s="2" t="s">
        <v>558</v>
      </c>
      <c>
        <v>500</v>
      </c>
      <c>
        <v>375</v>
      </c>
      <c>
        <v>1301.3635999999999</v>
      </c>
      <c s="2" t="s">
        <v>649</v>
      </c>
      <c s="2" t="s">
        <v>650</v>
      </c>
      <c>
        <v>2.2999999999999998</v>
      </c>
      <c>
        <v>1</v>
      </c>
      <c s="2" t="s">
        <v>543</v>
      </c>
      <c>
        <v>780.81820000000005</v>
      </c>
      <c s="2" t="s">
        <v>544</v>
      </c>
      <c s="2" t="s">
        <v>545</v>
      </c>
      <c s="2" t="s">
        <v>546</v>
      </c>
      <c s="2" t="s">
        <v>547</v>
      </c>
      <c s="2" t="s">
        <v>548</v>
      </c>
      <c s="2" t="s">
        <v>549</v>
      </c>
      <c s="2" t="s">
        <v>550</v>
      </c>
      <c s="2" t="s">
        <v>551</v>
      </c>
      <c s="2" t="s">
        <v>552</v>
      </c>
      <c s="2" t="s">
        <v>553</v>
      </c>
      <c s="2" t="s">
        <v>554</v>
      </c>
      <c s="2" t="s">
        <v>555</v>
      </c>
      <c s="3">
        <v>41091</v>
      </c>
      <c s="3">
        <v>39809</v>
      </c>
      <c s="2"/>
    </row>
    <row r="241" spans="1:35" ht="15">
      <c r="A241">
        <v>240</v>
      </c>
      <c s="2" t="s">
        <v>645</v>
      </c>
      <c>
        <v>14</v>
      </c>
      <c s="2" t="s">
        <v>538</v>
      </c>
      <c s="2" t="s">
        <v>539</v>
      </c>
      <c s="2" t="s">
        <v>646</v>
      </c>
      <c s="2" t="s">
        <v>647</v>
      </c>
      <c s="2" t="s">
        <v>648</v>
      </c>
      <c>
        <v>868.63419999999996</v>
      </c>
      <c t="b">
        <v>1</v>
      </c>
      <c s="2" t="s">
        <v>558</v>
      </c>
      <c>
        <v>500</v>
      </c>
      <c>
        <v>375</v>
      </c>
      <c>
        <v>1431.5</v>
      </c>
      <c s="2" t="s">
        <v>649</v>
      </c>
      <c s="2" t="s">
        <v>650</v>
      </c>
      <c>
        <v>2.2999999999999998</v>
      </c>
      <c>
        <v>1</v>
      </c>
      <c s="2" t="s">
        <v>543</v>
      </c>
      <c>
        <v>858.89999999999998</v>
      </c>
      <c s="2" t="s">
        <v>544</v>
      </c>
      <c s="2" t="s">
        <v>545</v>
      </c>
      <c s="2" t="s">
        <v>546</v>
      </c>
      <c s="2" t="s">
        <v>547</v>
      </c>
      <c s="2" t="s">
        <v>548</v>
      </c>
      <c s="2" t="s">
        <v>549</v>
      </c>
      <c s="2" t="s">
        <v>550</v>
      </c>
      <c s="2" t="s">
        <v>551</v>
      </c>
      <c s="2" t="s">
        <v>552</v>
      </c>
      <c s="2" t="s">
        <v>553</v>
      </c>
      <c s="2" t="s">
        <v>554</v>
      </c>
      <c s="2" t="s">
        <v>555</v>
      </c>
      <c s="3">
        <v>41456</v>
      </c>
      <c s="3"/>
      <c s="2" t="s">
        <v>115</v>
      </c>
    </row>
    <row r="242" spans="1:35" ht="15">
      <c r="A242">
        <v>241</v>
      </c>
      <c s="2" t="s">
        <v>651</v>
      </c>
      <c>
        <v>14</v>
      </c>
      <c s="2" t="s">
        <v>538</v>
      </c>
      <c s="2" t="s">
        <v>539</v>
      </c>
      <c s="2" t="s">
        <v>652</v>
      </c>
      <c s="2" t="s">
        <v>653</v>
      </c>
      <c s="2" t="s">
        <v>654</v>
      </c>
      <c>
        <v>747.96820000000002</v>
      </c>
      <c t="b">
        <v>1</v>
      </c>
      <c s="2" t="s">
        <v>558</v>
      </c>
      <c>
        <v>500</v>
      </c>
      <c>
        <v>375</v>
      </c>
      <c>
        <v>1263.4598000000001</v>
      </c>
      <c s="2" t="s">
        <v>655</v>
      </c>
      <c s="2" t="s">
        <v>656</v>
      </c>
      <c>
        <v>2.1200000000000001</v>
      </c>
      <c>
        <v>1</v>
      </c>
      <c s="2" t="s">
        <v>543</v>
      </c>
      <c>
        <v>758.07590000000005</v>
      </c>
      <c s="2" t="s">
        <v>544</v>
      </c>
      <c s="2" t="s">
        <v>545</v>
      </c>
      <c s="2" t="s">
        <v>546</v>
      </c>
      <c s="2" t="s">
        <v>547</v>
      </c>
      <c s="2" t="s">
        <v>548</v>
      </c>
      <c s="2" t="s">
        <v>549</v>
      </c>
      <c s="2" t="s">
        <v>550</v>
      </c>
      <c s="2" t="s">
        <v>551</v>
      </c>
      <c s="2" t="s">
        <v>552</v>
      </c>
      <c s="2" t="s">
        <v>553</v>
      </c>
      <c s="2" t="s">
        <v>554</v>
      </c>
      <c s="2" t="s">
        <v>555</v>
      </c>
      <c s="3">
        <v>40725</v>
      </c>
      <c s="3">
        <v>39444</v>
      </c>
      <c s="2"/>
    </row>
    <row r="243" spans="1:35" ht="15">
      <c r="A243">
        <v>242</v>
      </c>
      <c s="2" t="s">
        <v>651</v>
      </c>
      <c>
        <v>14</v>
      </c>
      <c s="2" t="s">
        <v>538</v>
      </c>
      <c s="2" t="s">
        <v>539</v>
      </c>
      <c s="2" t="s">
        <v>652</v>
      </c>
      <c s="2" t="s">
        <v>653</v>
      </c>
      <c s="2" t="s">
        <v>654</v>
      </c>
      <c>
        <v>722.2568</v>
      </c>
      <c t="b">
        <v>1</v>
      </c>
      <c s="2" t="s">
        <v>558</v>
      </c>
      <c>
        <v>500</v>
      </c>
      <c>
        <v>375</v>
      </c>
      <c>
        <v>1301.3635999999999</v>
      </c>
      <c s="2" t="s">
        <v>655</v>
      </c>
      <c s="2" t="s">
        <v>656</v>
      </c>
      <c>
        <v>2.1200000000000001</v>
      </c>
      <c>
        <v>1</v>
      </c>
      <c s="2" t="s">
        <v>543</v>
      </c>
      <c>
        <v>780.81820000000005</v>
      </c>
      <c s="2" t="s">
        <v>544</v>
      </c>
      <c s="2" t="s">
        <v>545</v>
      </c>
      <c s="2" t="s">
        <v>546</v>
      </c>
      <c s="2" t="s">
        <v>547</v>
      </c>
      <c s="2" t="s">
        <v>548</v>
      </c>
      <c s="2" t="s">
        <v>549</v>
      </c>
      <c s="2" t="s">
        <v>550</v>
      </c>
      <c s="2" t="s">
        <v>551</v>
      </c>
      <c s="2" t="s">
        <v>552</v>
      </c>
      <c s="2" t="s">
        <v>553</v>
      </c>
      <c s="2" t="s">
        <v>554</v>
      </c>
      <c s="2" t="s">
        <v>555</v>
      </c>
      <c s="3">
        <v>41091</v>
      </c>
      <c s="3">
        <v>39809</v>
      </c>
      <c s="2"/>
    </row>
    <row r="244" spans="1:35" ht="15">
      <c r="A244">
        <v>243</v>
      </c>
      <c s="2" t="s">
        <v>651</v>
      </c>
      <c>
        <v>14</v>
      </c>
      <c s="2" t="s">
        <v>538</v>
      </c>
      <c s="2" t="s">
        <v>539</v>
      </c>
      <c s="2" t="s">
        <v>652</v>
      </c>
      <c s="2" t="s">
        <v>653</v>
      </c>
      <c s="2" t="s">
        <v>654</v>
      </c>
      <c>
        <v>868.63419999999996</v>
      </c>
      <c t="b">
        <v>1</v>
      </c>
      <c s="2" t="s">
        <v>558</v>
      </c>
      <c>
        <v>500</v>
      </c>
      <c>
        <v>375</v>
      </c>
      <c>
        <v>1431.5</v>
      </c>
      <c s="2" t="s">
        <v>655</v>
      </c>
      <c s="2" t="s">
        <v>656</v>
      </c>
      <c>
        <v>2.1200000000000001</v>
      </c>
      <c>
        <v>1</v>
      </c>
      <c s="2" t="s">
        <v>543</v>
      </c>
      <c>
        <v>858.89999999999998</v>
      </c>
      <c s="2" t="s">
        <v>544</v>
      </c>
      <c s="2" t="s">
        <v>545</v>
      </c>
      <c s="2" t="s">
        <v>546</v>
      </c>
      <c s="2" t="s">
        <v>547</v>
      </c>
      <c s="2" t="s">
        <v>548</v>
      </c>
      <c s="2" t="s">
        <v>549</v>
      </c>
      <c s="2" t="s">
        <v>550</v>
      </c>
      <c s="2" t="s">
        <v>551</v>
      </c>
      <c s="2" t="s">
        <v>552</v>
      </c>
      <c s="2" t="s">
        <v>553</v>
      </c>
      <c s="2" t="s">
        <v>554</v>
      </c>
      <c s="2" t="s">
        <v>555</v>
      </c>
      <c s="3">
        <v>41456</v>
      </c>
      <c s="3"/>
      <c s="2" t="s">
        <v>115</v>
      </c>
    </row>
    <row r="245" spans="1:35" ht="15">
      <c r="A245">
        <v>244</v>
      </c>
      <c s="2" t="s">
        <v>657</v>
      </c>
      <c>
        <v>14</v>
      </c>
      <c s="2" t="s">
        <v>538</v>
      </c>
      <c s="2" t="s">
        <v>539</v>
      </c>
      <c s="2" t="s">
        <v>658</v>
      </c>
      <c s="2" t="s">
        <v>659</v>
      </c>
      <c s="2" t="s">
        <v>660</v>
      </c>
      <c>
        <v>747.96820000000002</v>
      </c>
      <c t="b">
        <v>1</v>
      </c>
      <c s="2" t="s">
        <v>558</v>
      </c>
      <c>
        <v>500</v>
      </c>
      <c>
        <v>375</v>
      </c>
      <c>
        <v>1263.4598000000001</v>
      </c>
      <c s="2" t="s">
        <v>661</v>
      </c>
      <c s="2" t="s">
        <v>662</v>
      </c>
      <c>
        <v>2.1600000000000001</v>
      </c>
      <c>
        <v>1</v>
      </c>
      <c s="2" t="s">
        <v>543</v>
      </c>
      <c>
        <v>758.07590000000005</v>
      </c>
      <c s="2" t="s">
        <v>544</v>
      </c>
      <c s="2" t="s">
        <v>545</v>
      </c>
      <c s="2" t="s">
        <v>546</v>
      </c>
      <c s="2" t="s">
        <v>547</v>
      </c>
      <c s="2" t="s">
        <v>548</v>
      </c>
      <c s="2" t="s">
        <v>549</v>
      </c>
      <c s="2" t="s">
        <v>550</v>
      </c>
      <c s="2" t="s">
        <v>551</v>
      </c>
      <c s="2" t="s">
        <v>552</v>
      </c>
      <c s="2" t="s">
        <v>553</v>
      </c>
      <c s="2" t="s">
        <v>554</v>
      </c>
      <c s="2" t="s">
        <v>555</v>
      </c>
      <c s="3">
        <v>40725</v>
      </c>
      <c s="3">
        <v>39444</v>
      </c>
      <c s="2"/>
    </row>
    <row r="246" spans="1:35" ht="15">
      <c r="A246">
        <v>245</v>
      </c>
      <c s="2" t="s">
        <v>657</v>
      </c>
      <c>
        <v>14</v>
      </c>
      <c s="2" t="s">
        <v>538</v>
      </c>
      <c s="2" t="s">
        <v>539</v>
      </c>
      <c s="2" t="s">
        <v>658</v>
      </c>
      <c s="2" t="s">
        <v>659</v>
      </c>
      <c s="2" t="s">
        <v>660</v>
      </c>
      <c>
        <v>722.2568</v>
      </c>
      <c t="b">
        <v>1</v>
      </c>
      <c s="2" t="s">
        <v>558</v>
      </c>
      <c>
        <v>500</v>
      </c>
      <c>
        <v>375</v>
      </c>
      <c>
        <v>1301.3635999999999</v>
      </c>
      <c s="2" t="s">
        <v>661</v>
      </c>
      <c s="2" t="s">
        <v>662</v>
      </c>
      <c>
        <v>2.1600000000000001</v>
      </c>
      <c>
        <v>1</v>
      </c>
      <c s="2" t="s">
        <v>543</v>
      </c>
      <c>
        <v>780.81820000000005</v>
      </c>
      <c s="2" t="s">
        <v>544</v>
      </c>
      <c s="2" t="s">
        <v>545</v>
      </c>
      <c s="2" t="s">
        <v>546</v>
      </c>
      <c s="2" t="s">
        <v>547</v>
      </c>
      <c s="2" t="s">
        <v>548</v>
      </c>
      <c s="2" t="s">
        <v>549</v>
      </c>
      <c s="2" t="s">
        <v>550</v>
      </c>
      <c s="2" t="s">
        <v>551</v>
      </c>
      <c s="2" t="s">
        <v>552</v>
      </c>
      <c s="2" t="s">
        <v>553</v>
      </c>
      <c s="2" t="s">
        <v>554</v>
      </c>
      <c s="2" t="s">
        <v>555</v>
      </c>
      <c s="3">
        <v>41091</v>
      </c>
      <c s="3">
        <v>39809</v>
      </c>
      <c s="2"/>
    </row>
    <row r="247" spans="1:35" ht="15">
      <c r="A247">
        <v>246</v>
      </c>
      <c s="2" t="s">
        <v>657</v>
      </c>
      <c>
        <v>14</v>
      </c>
      <c s="2" t="s">
        <v>538</v>
      </c>
      <c s="2" t="s">
        <v>539</v>
      </c>
      <c s="2" t="s">
        <v>658</v>
      </c>
      <c s="2" t="s">
        <v>659</v>
      </c>
      <c s="2" t="s">
        <v>660</v>
      </c>
      <c>
        <v>868.63419999999996</v>
      </c>
      <c t="b">
        <v>1</v>
      </c>
      <c s="2" t="s">
        <v>558</v>
      </c>
      <c>
        <v>500</v>
      </c>
      <c>
        <v>375</v>
      </c>
      <c>
        <v>1431.5</v>
      </c>
      <c s="2" t="s">
        <v>661</v>
      </c>
      <c s="2" t="s">
        <v>662</v>
      </c>
      <c>
        <v>2.1600000000000001</v>
      </c>
      <c>
        <v>1</v>
      </c>
      <c s="2" t="s">
        <v>543</v>
      </c>
      <c>
        <v>858.89999999999998</v>
      </c>
      <c s="2" t="s">
        <v>544</v>
      </c>
      <c s="2" t="s">
        <v>545</v>
      </c>
      <c s="2" t="s">
        <v>546</v>
      </c>
      <c s="2" t="s">
        <v>547</v>
      </c>
      <c s="2" t="s">
        <v>548</v>
      </c>
      <c s="2" t="s">
        <v>549</v>
      </c>
      <c s="2" t="s">
        <v>550</v>
      </c>
      <c s="2" t="s">
        <v>551</v>
      </c>
      <c s="2" t="s">
        <v>552</v>
      </c>
      <c s="2" t="s">
        <v>553</v>
      </c>
      <c s="2" t="s">
        <v>554</v>
      </c>
      <c s="2" t="s">
        <v>555</v>
      </c>
      <c s="3">
        <v>41456</v>
      </c>
      <c s="3"/>
      <c s="2" t="s">
        <v>115</v>
      </c>
    </row>
    <row r="248" spans="1:35" ht="15">
      <c r="A248">
        <v>247</v>
      </c>
      <c s="2" t="s">
        <v>663</v>
      </c>
      <c>
        <v>14</v>
      </c>
      <c s="2" t="s">
        <v>538</v>
      </c>
      <c s="2" t="s">
        <v>539</v>
      </c>
      <c s="2" t="s">
        <v>664</v>
      </c>
      <c s="2" t="s">
        <v>665</v>
      </c>
      <c s="2" t="s">
        <v>666</v>
      </c>
      <c>
        <v>747.96820000000002</v>
      </c>
      <c t="b">
        <v>1</v>
      </c>
      <c s="2" t="s">
        <v>558</v>
      </c>
      <c>
        <v>500</v>
      </c>
      <c>
        <v>375</v>
      </c>
      <c>
        <v>1263.4598000000001</v>
      </c>
      <c s="2" t="s">
        <v>667</v>
      </c>
      <c s="2" t="s">
        <v>662</v>
      </c>
      <c>
        <v>2.2000000000000002</v>
      </c>
      <c>
        <v>1</v>
      </c>
      <c s="2" t="s">
        <v>543</v>
      </c>
      <c>
        <v>758.07590000000005</v>
      </c>
      <c s="2" t="s">
        <v>544</v>
      </c>
      <c s="2" t="s">
        <v>545</v>
      </c>
      <c s="2" t="s">
        <v>546</v>
      </c>
      <c s="2" t="s">
        <v>547</v>
      </c>
      <c s="2" t="s">
        <v>548</v>
      </c>
      <c s="2" t="s">
        <v>549</v>
      </c>
      <c s="2" t="s">
        <v>550</v>
      </c>
      <c s="2" t="s">
        <v>551</v>
      </c>
      <c s="2" t="s">
        <v>552</v>
      </c>
      <c s="2" t="s">
        <v>553</v>
      </c>
      <c s="2" t="s">
        <v>554</v>
      </c>
      <c s="2" t="s">
        <v>555</v>
      </c>
      <c s="3">
        <v>40725</v>
      </c>
      <c s="3">
        <v>39444</v>
      </c>
      <c s="2"/>
    </row>
    <row r="249" spans="1:35" ht="15">
      <c r="A249">
        <v>248</v>
      </c>
      <c s="2" t="s">
        <v>663</v>
      </c>
      <c>
        <v>14</v>
      </c>
      <c s="2" t="s">
        <v>538</v>
      </c>
      <c s="2" t="s">
        <v>539</v>
      </c>
      <c s="2" t="s">
        <v>664</v>
      </c>
      <c s="2" t="s">
        <v>665</v>
      </c>
      <c s="2" t="s">
        <v>666</v>
      </c>
      <c>
        <v>722.2568</v>
      </c>
      <c t="b">
        <v>1</v>
      </c>
      <c s="2" t="s">
        <v>558</v>
      </c>
      <c>
        <v>500</v>
      </c>
      <c>
        <v>375</v>
      </c>
      <c>
        <v>1301.3635999999999</v>
      </c>
      <c s="2" t="s">
        <v>667</v>
      </c>
      <c s="2" t="s">
        <v>662</v>
      </c>
      <c>
        <v>2.2000000000000002</v>
      </c>
      <c>
        <v>1</v>
      </c>
      <c s="2" t="s">
        <v>543</v>
      </c>
      <c>
        <v>780.81820000000005</v>
      </c>
      <c s="2" t="s">
        <v>544</v>
      </c>
      <c s="2" t="s">
        <v>545</v>
      </c>
      <c s="2" t="s">
        <v>546</v>
      </c>
      <c s="2" t="s">
        <v>547</v>
      </c>
      <c s="2" t="s">
        <v>548</v>
      </c>
      <c s="2" t="s">
        <v>549</v>
      </c>
      <c s="2" t="s">
        <v>550</v>
      </c>
      <c s="2" t="s">
        <v>551</v>
      </c>
      <c s="2" t="s">
        <v>552</v>
      </c>
      <c s="2" t="s">
        <v>553</v>
      </c>
      <c s="2" t="s">
        <v>554</v>
      </c>
      <c s="2" t="s">
        <v>555</v>
      </c>
      <c s="3">
        <v>41091</v>
      </c>
      <c s="3">
        <v>39809</v>
      </c>
      <c s="2"/>
    </row>
    <row r="250" spans="1:35" ht="15">
      <c r="A250">
        <v>249</v>
      </c>
      <c s="2" t="s">
        <v>663</v>
      </c>
      <c>
        <v>14</v>
      </c>
      <c s="2" t="s">
        <v>538</v>
      </c>
      <c s="2" t="s">
        <v>539</v>
      </c>
      <c s="2" t="s">
        <v>664</v>
      </c>
      <c s="2" t="s">
        <v>665</v>
      </c>
      <c s="2" t="s">
        <v>666</v>
      </c>
      <c>
        <v>868.63419999999996</v>
      </c>
      <c t="b">
        <v>1</v>
      </c>
      <c s="2" t="s">
        <v>558</v>
      </c>
      <c>
        <v>500</v>
      </c>
      <c>
        <v>375</v>
      </c>
      <c>
        <v>1431.5</v>
      </c>
      <c s="2" t="s">
        <v>667</v>
      </c>
      <c s="2" t="s">
        <v>662</v>
      </c>
      <c>
        <v>2.2000000000000002</v>
      </c>
      <c>
        <v>1</v>
      </c>
      <c s="2" t="s">
        <v>543</v>
      </c>
      <c>
        <v>858.89999999999998</v>
      </c>
      <c s="2" t="s">
        <v>544</v>
      </c>
      <c s="2" t="s">
        <v>545</v>
      </c>
      <c s="2" t="s">
        <v>546</v>
      </c>
      <c s="2" t="s">
        <v>547</v>
      </c>
      <c s="2" t="s">
        <v>548</v>
      </c>
      <c s="2" t="s">
        <v>549</v>
      </c>
      <c s="2" t="s">
        <v>550</v>
      </c>
      <c s="2" t="s">
        <v>551</v>
      </c>
      <c s="2" t="s">
        <v>552</v>
      </c>
      <c s="2" t="s">
        <v>553</v>
      </c>
      <c s="2" t="s">
        <v>554</v>
      </c>
      <c s="2" t="s">
        <v>555</v>
      </c>
      <c s="3">
        <v>41456</v>
      </c>
      <c s="3"/>
      <c s="2" t="s">
        <v>115</v>
      </c>
    </row>
    <row r="251" spans="1:35" ht="15">
      <c r="A251">
        <v>250</v>
      </c>
      <c s="2" t="s">
        <v>668</v>
      </c>
      <c>
        <v>14</v>
      </c>
      <c s="2" t="s">
        <v>538</v>
      </c>
      <c s="2" t="s">
        <v>539</v>
      </c>
      <c s="2" t="s">
        <v>669</v>
      </c>
      <c s="2" t="s">
        <v>670</v>
      </c>
      <c s="2" t="s">
        <v>671</v>
      </c>
      <c>
        <v>747.96820000000002</v>
      </c>
      <c t="b">
        <v>1</v>
      </c>
      <c s="2" t="s">
        <v>558</v>
      </c>
      <c>
        <v>500</v>
      </c>
      <c>
        <v>375</v>
      </c>
      <c>
        <v>1263.4598000000001</v>
      </c>
      <c s="2" t="s">
        <v>672</v>
      </c>
      <c s="2" t="s">
        <v>542</v>
      </c>
      <c>
        <v>2.2400000000000002</v>
      </c>
      <c>
        <v>1</v>
      </c>
      <c s="2" t="s">
        <v>543</v>
      </c>
      <c>
        <v>758.07590000000005</v>
      </c>
      <c s="2" t="s">
        <v>544</v>
      </c>
      <c s="2" t="s">
        <v>545</v>
      </c>
      <c s="2" t="s">
        <v>546</v>
      </c>
      <c s="2" t="s">
        <v>547</v>
      </c>
      <c s="2" t="s">
        <v>548</v>
      </c>
      <c s="2" t="s">
        <v>549</v>
      </c>
      <c s="2" t="s">
        <v>550</v>
      </c>
      <c s="2" t="s">
        <v>551</v>
      </c>
      <c s="2" t="s">
        <v>552</v>
      </c>
      <c s="2" t="s">
        <v>553</v>
      </c>
      <c s="2" t="s">
        <v>554</v>
      </c>
      <c s="2" t="s">
        <v>555</v>
      </c>
      <c s="3">
        <v>40725</v>
      </c>
      <c s="3">
        <v>39444</v>
      </c>
      <c s="2"/>
    </row>
    <row r="252" spans="1:35" ht="15">
      <c r="A252">
        <v>251</v>
      </c>
      <c s="2" t="s">
        <v>668</v>
      </c>
      <c>
        <v>14</v>
      </c>
      <c s="2" t="s">
        <v>538</v>
      </c>
      <c s="2" t="s">
        <v>539</v>
      </c>
      <c s="2" t="s">
        <v>669</v>
      </c>
      <c s="2" t="s">
        <v>670</v>
      </c>
      <c s="2" t="s">
        <v>671</v>
      </c>
      <c>
        <v>722.2568</v>
      </c>
      <c t="b">
        <v>1</v>
      </c>
      <c s="2" t="s">
        <v>558</v>
      </c>
      <c>
        <v>500</v>
      </c>
      <c>
        <v>375</v>
      </c>
      <c>
        <v>1301.3635999999999</v>
      </c>
      <c s="2" t="s">
        <v>672</v>
      </c>
      <c s="2" t="s">
        <v>542</v>
      </c>
      <c>
        <v>2.2400000000000002</v>
      </c>
      <c>
        <v>1</v>
      </c>
      <c s="2" t="s">
        <v>543</v>
      </c>
      <c>
        <v>780.81820000000005</v>
      </c>
      <c s="2" t="s">
        <v>544</v>
      </c>
      <c s="2" t="s">
        <v>545</v>
      </c>
      <c s="2" t="s">
        <v>546</v>
      </c>
      <c s="2" t="s">
        <v>547</v>
      </c>
      <c s="2" t="s">
        <v>548</v>
      </c>
      <c s="2" t="s">
        <v>549</v>
      </c>
      <c s="2" t="s">
        <v>550</v>
      </c>
      <c s="2" t="s">
        <v>551</v>
      </c>
      <c s="2" t="s">
        <v>552</v>
      </c>
      <c s="2" t="s">
        <v>553</v>
      </c>
      <c s="2" t="s">
        <v>554</v>
      </c>
      <c s="2" t="s">
        <v>555</v>
      </c>
      <c s="3">
        <v>41091</v>
      </c>
      <c s="3">
        <v>39809</v>
      </c>
      <c s="2"/>
    </row>
    <row r="253" spans="1:35" ht="15">
      <c r="A253">
        <v>252</v>
      </c>
      <c s="2" t="s">
        <v>668</v>
      </c>
      <c>
        <v>14</v>
      </c>
      <c s="2" t="s">
        <v>538</v>
      </c>
      <c s="2" t="s">
        <v>539</v>
      </c>
      <c s="2" t="s">
        <v>669</v>
      </c>
      <c s="2" t="s">
        <v>670</v>
      </c>
      <c s="2" t="s">
        <v>671</v>
      </c>
      <c>
        <v>868.63419999999996</v>
      </c>
      <c t="b">
        <v>1</v>
      </c>
      <c s="2" t="s">
        <v>558</v>
      </c>
      <c>
        <v>500</v>
      </c>
      <c>
        <v>375</v>
      </c>
      <c>
        <v>1431.5</v>
      </c>
      <c s="2" t="s">
        <v>672</v>
      </c>
      <c s="2" t="s">
        <v>542</v>
      </c>
      <c>
        <v>2.2400000000000002</v>
      </c>
      <c>
        <v>1</v>
      </c>
      <c s="2" t="s">
        <v>543</v>
      </c>
      <c>
        <v>858.89999999999998</v>
      </c>
      <c s="2" t="s">
        <v>544</v>
      </c>
      <c s="2" t="s">
        <v>545</v>
      </c>
      <c s="2" t="s">
        <v>546</v>
      </c>
      <c s="2" t="s">
        <v>547</v>
      </c>
      <c s="2" t="s">
        <v>548</v>
      </c>
      <c s="2" t="s">
        <v>549</v>
      </c>
      <c s="2" t="s">
        <v>550</v>
      </c>
      <c s="2" t="s">
        <v>551</v>
      </c>
      <c s="2" t="s">
        <v>552</v>
      </c>
      <c s="2" t="s">
        <v>553</v>
      </c>
      <c s="2" t="s">
        <v>554</v>
      </c>
      <c s="2" t="s">
        <v>555</v>
      </c>
      <c s="3">
        <v>41456</v>
      </c>
      <c s="3"/>
      <c s="2" t="s">
        <v>115</v>
      </c>
    </row>
    <row r="254" spans="1:35" ht="15">
      <c r="A254">
        <v>253</v>
      </c>
      <c s="2" t="s">
        <v>673</v>
      </c>
      <c>
        <v>14</v>
      </c>
      <c s="2" t="s">
        <v>538</v>
      </c>
      <c s="2" t="s">
        <v>539</v>
      </c>
      <c s="2" t="s">
        <v>674</v>
      </c>
      <c s="2" t="s">
        <v>675</v>
      </c>
      <c s="2" t="s">
        <v>676</v>
      </c>
      <c>
        <v>176.19970000000001</v>
      </c>
      <c t="b">
        <v>1</v>
      </c>
      <c s="2" t="s">
        <v>126</v>
      </c>
      <c>
        <v>500</v>
      </c>
      <c>
        <v>375</v>
      </c>
      <c>
        <v>297.63459999999998</v>
      </c>
      <c s="2" t="s">
        <v>541</v>
      </c>
      <c s="2" t="s">
        <v>542</v>
      </c>
      <c>
        <v>2.46</v>
      </c>
      <c>
        <v>1</v>
      </c>
      <c s="2" t="s">
        <v>543</v>
      </c>
      <c>
        <v>178.58080000000001</v>
      </c>
      <c s="2" t="s">
        <v>127</v>
      </c>
      <c s="2" t="s">
        <v>545</v>
      </c>
      <c s="2" t="s">
        <v>677</v>
      </c>
      <c s="2" t="s">
        <v>678</v>
      </c>
      <c s="2" t="s">
        <v>679</v>
      </c>
      <c s="2" t="s">
        <v>680</v>
      </c>
      <c s="2" t="s">
        <v>681</v>
      </c>
      <c s="2" t="s">
        <v>682</v>
      </c>
      <c s="2" t="s">
        <v>683</v>
      </c>
      <c s="2" t="s">
        <v>684</v>
      </c>
      <c s="2" t="s">
        <v>685</v>
      </c>
      <c s="2" t="s">
        <v>686</v>
      </c>
      <c s="3">
        <v>40725</v>
      </c>
      <c s="3">
        <v>39444</v>
      </c>
      <c s="2"/>
    </row>
    <row r="255" spans="1:35" ht="15">
      <c r="A255">
        <v>254</v>
      </c>
      <c s="2" t="s">
        <v>673</v>
      </c>
      <c>
        <v>14</v>
      </c>
      <c s="2" t="s">
        <v>538</v>
      </c>
      <c s="2" t="s">
        <v>539</v>
      </c>
      <c s="2" t="s">
        <v>674</v>
      </c>
      <c s="2" t="s">
        <v>675</v>
      </c>
      <c s="2" t="s">
        <v>676</v>
      </c>
      <c>
        <v>170.14279999999999</v>
      </c>
      <c t="b">
        <v>1</v>
      </c>
      <c s="2" t="s">
        <v>126</v>
      </c>
      <c>
        <v>500</v>
      </c>
      <c>
        <v>375</v>
      </c>
      <c>
        <v>306.56360000000001</v>
      </c>
      <c s="2" t="s">
        <v>541</v>
      </c>
      <c s="2" t="s">
        <v>542</v>
      </c>
      <c>
        <v>2.46</v>
      </c>
      <c>
        <v>1</v>
      </c>
      <c s="2" t="s">
        <v>543</v>
      </c>
      <c>
        <v>183.93819999999999</v>
      </c>
      <c s="2" t="s">
        <v>127</v>
      </c>
      <c s="2" t="s">
        <v>545</v>
      </c>
      <c s="2" t="s">
        <v>677</v>
      </c>
      <c s="2" t="s">
        <v>678</v>
      </c>
      <c s="2" t="s">
        <v>679</v>
      </c>
      <c s="2" t="s">
        <v>680</v>
      </c>
      <c s="2" t="s">
        <v>681</v>
      </c>
      <c s="2" t="s">
        <v>682</v>
      </c>
      <c s="2" t="s">
        <v>683</v>
      </c>
      <c s="2" t="s">
        <v>684</v>
      </c>
      <c s="2" t="s">
        <v>685</v>
      </c>
      <c s="2" t="s">
        <v>686</v>
      </c>
      <c s="3">
        <v>41091</v>
      </c>
      <c s="3">
        <v>39809</v>
      </c>
      <c s="2"/>
    </row>
    <row r="256" spans="1:35" ht="15">
      <c r="A256">
        <v>255</v>
      </c>
      <c s="2" t="s">
        <v>673</v>
      </c>
      <c>
        <v>14</v>
      </c>
      <c s="2" t="s">
        <v>538</v>
      </c>
      <c s="2" t="s">
        <v>539</v>
      </c>
      <c s="2" t="s">
        <v>674</v>
      </c>
      <c s="2" t="s">
        <v>675</v>
      </c>
      <c s="2" t="s">
        <v>676</v>
      </c>
      <c>
        <v>204.6251</v>
      </c>
      <c t="b">
        <v>1</v>
      </c>
      <c s="2" t="s">
        <v>126</v>
      </c>
      <c>
        <v>500</v>
      </c>
      <c>
        <v>375</v>
      </c>
      <c>
        <v>337.22000000000003</v>
      </c>
      <c s="2" t="s">
        <v>541</v>
      </c>
      <c s="2" t="s">
        <v>542</v>
      </c>
      <c>
        <v>2.46</v>
      </c>
      <c>
        <v>1</v>
      </c>
      <c s="2" t="s">
        <v>543</v>
      </c>
      <c>
        <v>202.33199999999999</v>
      </c>
      <c s="2" t="s">
        <v>127</v>
      </c>
      <c s="2" t="s">
        <v>545</v>
      </c>
      <c s="2" t="s">
        <v>677</v>
      </c>
      <c s="2" t="s">
        <v>678</v>
      </c>
      <c s="2" t="s">
        <v>679</v>
      </c>
      <c s="2" t="s">
        <v>680</v>
      </c>
      <c s="2" t="s">
        <v>681</v>
      </c>
      <c s="2" t="s">
        <v>682</v>
      </c>
      <c s="2" t="s">
        <v>683</v>
      </c>
      <c s="2" t="s">
        <v>684</v>
      </c>
      <c s="2" t="s">
        <v>685</v>
      </c>
      <c s="2" t="s">
        <v>686</v>
      </c>
      <c s="3">
        <v>41456</v>
      </c>
      <c s="3"/>
      <c s="2" t="s">
        <v>115</v>
      </c>
    </row>
    <row r="257" spans="1:35" ht="15">
      <c r="A257">
        <v>256</v>
      </c>
      <c s="2" t="s">
        <v>687</v>
      </c>
      <c>
        <v>14</v>
      </c>
      <c s="2" t="s">
        <v>538</v>
      </c>
      <c s="2" t="s">
        <v>539</v>
      </c>
      <c s="2" t="s">
        <v>688</v>
      </c>
      <c s="2" t="s">
        <v>689</v>
      </c>
      <c s="2" t="s">
        <v>690</v>
      </c>
      <c>
        <v>176.19970000000001</v>
      </c>
      <c t="b">
        <v>1</v>
      </c>
      <c s="2" t="s">
        <v>126</v>
      </c>
      <c>
        <v>500</v>
      </c>
      <c>
        <v>375</v>
      </c>
      <c>
        <v>297.63459999999998</v>
      </c>
      <c s="2" t="s">
        <v>691</v>
      </c>
      <c s="2" t="s">
        <v>650</v>
      </c>
      <c>
        <v>2.48</v>
      </c>
      <c>
        <v>1</v>
      </c>
      <c s="2" t="s">
        <v>543</v>
      </c>
      <c>
        <v>178.58080000000001</v>
      </c>
      <c s="2" t="s">
        <v>127</v>
      </c>
      <c s="2" t="s">
        <v>545</v>
      </c>
      <c s="2" t="s">
        <v>677</v>
      </c>
      <c s="2" t="s">
        <v>678</v>
      </c>
      <c s="2" t="s">
        <v>679</v>
      </c>
      <c s="2" t="s">
        <v>680</v>
      </c>
      <c s="2" t="s">
        <v>681</v>
      </c>
      <c s="2" t="s">
        <v>682</v>
      </c>
      <c s="2" t="s">
        <v>683</v>
      </c>
      <c s="2" t="s">
        <v>684</v>
      </c>
      <c s="2" t="s">
        <v>685</v>
      </c>
      <c s="2" t="s">
        <v>686</v>
      </c>
      <c s="3">
        <v>40725</v>
      </c>
      <c s="3">
        <v>39444</v>
      </c>
      <c s="2"/>
    </row>
    <row r="258" spans="1:35" ht="15">
      <c r="A258">
        <v>257</v>
      </c>
      <c s="2" t="s">
        <v>687</v>
      </c>
      <c>
        <v>14</v>
      </c>
      <c s="2" t="s">
        <v>538</v>
      </c>
      <c s="2" t="s">
        <v>539</v>
      </c>
      <c s="2" t="s">
        <v>688</v>
      </c>
      <c s="2" t="s">
        <v>689</v>
      </c>
      <c s="2" t="s">
        <v>690</v>
      </c>
      <c>
        <v>170.14279999999999</v>
      </c>
      <c t="b">
        <v>1</v>
      </c>
      <c s="2" t="s">
        <v>126</v>
      </c>
      <c>
        <v>500</v>
      </c>
      <c>
        <v>375</v>
      </c>
      <c>
        <v>306.56360000000001</v>
      </c>
      <c s="2" t="s">
        <v>691</v>
      </c>
      <c s="2" t="s">
        <v>650</v>
      </c>
      <c>
        <v>2.48</v>
      </c>
      <c>
        <v>1</v>
      </c>
      <c s="2" t="s">
        <v>543</v>
      </c>
      <c>
        <v>183.93819999999999</v>
      </c>
      <c s="2" t="s">
        <v>127</v>
      </c>
      <c s="2" t="s">
        <v>545</v>
      </c>
      <c s="2" t="s">
        <v>677</v>
      </c>
      <c s="2" t="s">
        <v>678</v>
      </c>
      <c s="2" t="s">
        <v>679</v>
      </c>
      <c s="2" t="s">
        <v>680</v>
      </c>
      <c s="2" t="s">
        <v>681</v>
      </c>
      <c s="2" t="s">
        <v>682</v>
      </c>
      <c s="2" t="s">
        <v>683</v>
      </c>
      <c s="2" t="s">
        <v>684</v>
      </c>
      <c s="2" t="s">
        <v>685</v>
      </c>
      <c s="2" t="s">
        <v>686</v>
      </c>
      <c s="3">
        <v>41091</v>
      </c>
      <c s="3">
        <v>39809</v>
      </c>
      <c s="2"/>
    </row>
    <row r="259" spans="1:35" ht="15">
      <c r="A259">
        <v>258</v>
      </c>
      <c s="2" t="s">
        <v>687</v>
      </c>
      <c>
        <v>14</v>
      </c>
      <c s="2" t="s">
        <v>538</v>
      </c>
      <c s="2" t="s">
        <v>539</v>
      </c>
      <c s="2" t="s">
        <v>688</v>
      </c>
      <c s="2" t="s">
        <v>689</v>
      </c>
      <c s="2" t="s">
        <v>690</v>
      </c>
      <c>
        <v>204.6251</v>
      </c>
      <c t="b">
        <v>1</v>
      </c>
      <c s="2" t="s">
        <v>126</v>
      </c>
      <c>
        <v>500</v>
      </c>
      <c>
        <v>375</v>
      </c>
      <c>
        <v>337.22000000000003</v>
      </c>
      <c s="2" t="s">
        <v>691</v>
      </c>
      <c s="2" t="s">
        <v>650</v>
      </c>
      <c>
        <v>2.48</v>
      </c>
      <c>
        <v>1</v>
      </c>
      <c s="2" t="s">
        <v>543</v>
      </c>
      <c>
        <v>202.33199999999999</v>
      </c>
      <c s="2" t="s">
        <v>127</v>
      </c>
      <c s="2" t="s">
        <v>545</v>
      </c>
      <c s="2" t="s">
        <v>677</v>
      </c>
      <c s="2" t="s">
        <v>678</v>
      </c>
      <c s="2" t="s">
        <v>679</v>
      </c>
      <c s="2" t="s">
        <v>680</v>
      </c>
      <c s="2" t="s">
        <v>681</v>
      </c>
      <c s="2" t="s">
        <v>682</v>
      </c>
      <c s="2" t="s">
        <v>683</v>
      </c>
      <c s="2" t="s">
        <v>684</v>
      </c>
      <c s="2" t="s">
        <v>685</v>
      </c>
      <c s="2" t="s">
        <v>686</v>
      </c>
      <c s="3">
        <v>41456</v>
      </c>
      <c s="3"/>
      <c s="2" t="s">
        <v>115</v>
      </c>
    </row>
    <row r="260" spans="1:35" ht="15">
      <c r="A260">
        <v>259</v>
      </c>
      <c s="2" t="s">
        <v>692</v>
      </c>
      <c>
        <v>14</v>
      </c>
      <c s="2" t="s">
        <v>538</v>
      </c>
      <c s="2" t="s">
        <v>539</v>
      </c>
      <c s="2" t="s">
        <v>693</v>
      </c>
      <c s="2" t="s">
        <v>694</v>
      </c>
      <c s="2" t="s">
        <v>695</v>
      </c>
      <c>
        <v>176.19970000000001</v>
      </c>
      <c t="b">
        <v>1</v>
      </c>
      <c s="2" t="s">
        <v>126</v>
      </c>
      <c>
        <v>500</v>
      </c>
      <c>
        <v>375</v>
      </c>
      <c>
        <v>297.63459999999998</v>
      </c>
      <c s="2" t="s">
        <v>649</v>
      </c>
      <c s="2" t="s">
        <v>650</v>
      </c>
      <c>
        <v>2.5</v>
      </c>
      <c>
        <v>1</v>
      </c>
      <c s="2" t="s">
        <v>543</v>
      </c>
      <c>
        <v>178.58080000000001</v>
      </c>
      <c s="2" t="s">
        <v>127</v>
      </c>
      <c s="2" t="s">
        <v>545</v>
      </c>
      <c s="2" t="s">
        <v>677</v>
      </c>
      <c s="2" t="s">
        <v>678</v>
      </c>
      <c s="2" t="s">
        <v>679</v>
      </c>
      <c s="2" t="s">
        <v>680</v>
      </c>
      <c s="2" t="s">
        <v>681</v>
      </c>
      <c s="2" t="s">
        <v>682</v>
      </c>
      <c s="2" t="s">
        <v>683</v>
      </c>
      <c s="2" t="s">
        <v>684</v>
      </c>
      <c s="2" t="s">
        <v>685</v>
      </c>
      <c s="2" t="s">
        <v>686</v>
      </c>
      <c s="3">
        <v>40725</v>
      </c>
      <c s="3">
        <v>39444</v>
      </c>
      <c s="2"/>
    </row>
    <row r="261" spans="1:35" ht="15">
      <c r="A261">
        <v>260</v>
      </c>
      <c s="2" t="s">
        <v>692</v>
      </c>
      <c>
        <v>14</v>
      </c>
      <c s="2" t="s">
        <v>538</v>
      </c>
      <c s="2" t="s">
        <v>539</v>
      </c>
      <c s="2" t="s">
        <v>693</v>
      </c>
      <c s="2" t="s">
        <v>694</v>
      </c>
      <c s="2" t="s">
        <v>695</v>
      </c>
      <c>
        <v>170.14279999999999</v>
      </c>
      <c t="b">
        <v>1</v>
      </c>
      <c s="2" t="s">
        <v>126</v>
      </c>
      <c>
        <v>500</v>
      </c>
      <c>
        <v>375</v>
      </c>
      <c>
        <v>306.56360000000001</v>
      </c>
      <c s="2" t="s">
        <v>649</v>
      </c>
      <c s="2" t="s">
        <v>650</v>
      </c>
      <c>
        <v>2.5</v>
      </c>
      <c>
        <v>1</v>
      </c>
      <c s="2" t="s">
        <v>543</v>
      </c>
      <c>
        <v>183.93819999999999</v>
      </c>
      <c s="2" t="s">
        <v>127</v>
      </c>
      <c s="2" t="s">
        <v>545</v>
      </c>
      <c s="2" t="s">
        <v>677</v>
      </c>
      <c s="2" t="s">
        <v>678</v>
      </c>
      <c s="2" t="s">
        <v>679</v>
      </c>
      <c s="2" t="s">
        <v>680</v>
      </c>
      <c s="2" t="s">
        <v>681</v>
      </c>
      <c s="2" t="s">
        <v>682</v>
      </c>
      <c s="2" t="s">
        <v>683</v>
      </c>
      <c s="2" t="s">
        <v>684</v>
      </c>
      <c s="2" t="s">
        <v>685</v>
      </c>
      <c s="2" t="s">
        <v>686</v>
      </c>
      <c s="3">
        <v>41091</v>
      </c>
      <c s="3">
        <v>39809</v>
      </c>
      <c s="2"/>
    </row>
    <row r="262" spans="1:35" ht="15">
      <c r="A262">
        <v>261</v>
      </c>
      <c s="2" t="s">
        <v>692</v>
      </c>
      <c>
        <v>14</v>
      </c>
      <c s="2" t="s">
        <v>538</v>
      </c>
      <c s="2" t="s">
        <v>539</v>
      </c>
      <c s="2" t="s">
        <v>693</v>
      </c>
      <c s="2" t="s">
        <v>694</v>
      </c>
      <c s="2" t="s">
        <v>695</v>
      </c>
      <c>
        <v>204.6251</v>
      </c>
      <c t="b">
        <v>1</v>
      </c>
      <c s="2" t="s">
        <v>126</v>
      </c>
      <c>
        <v>500</v>
      </c>
      <c>
        <v>375</v>
      </c>
      <c>
        <v>337.22000000000003</v>
      </c>
      <c s="2" t="s">
        <v>649</v>
      </c>
      <c s="2" t="s">
        <v>650</v>
      </c>
      <c>
        <v>2.5</v>
      </c>
      <c>
        <v>1</v>
      </c>
      <c s="2" t="s">
        <v>543</v>
      </c>
      <c>
        <v>202.33199999999999</v>
      </c>
      <c s="2" t="s">
        <v>127</v>
      </c>
      <c s="2" t="s">
        <v>545</v>
      </c>
      <c s="2" t="s">
        <v>677</v>
      </c>
      <c s="2" t="s">
        <v>678</v>
      </c>
      <c s="2" t="s">
        <v>679</v>
      </c>
      <c s="2" t="s">
        <v>680</v>
      </c>
      <c s="2" t="s">
        <v>681</v>
      </c>
      <c s="2" t="s">
        <v>682</v>
      </c>
      <c s="2" t="s">
        <v>683</v>
      </c>
      <c s="2" t="s">
        <v>684</v>
      </c>
      <c s="2" t="s">
        <v>685</v>
      </c>
      <c s="2" t="s">
        <v>686</v>
      </c>
      <c s="3">
        <v>41456</v>
      </c>
      <c s="3"/>
      <c s="2" t="s">
        <v>115</v>
      </c>
    </row>
    <row r="263" spans="1:35" ht="15">
      <c r="A263">
        <v>262</v>
      </c>
      <c s="2" t="s">
        <v>696</v>
      </c>
      <c>
        <v>14</v>
      </c>
      <c s="2" t="s">
        <v>538</v>
      </c>
      <c s="2" t="s">
        <v>539</v>
      </c>
      <c s="2" t="s">
        <v>697</v>
      </c>
      <c s="2" t="s">
        <v>698</v>
      </c>
      <c s="2" t="s">
        <v>699</v>
      </c>
      <c>
        <v>181.48570000000001</v>
      </c>
      <c t="b">
        <v>1</v>
      </c>
      <c s="2" t="s">
        <v>558</v>
      </c>
      <c>
        <v>500</v>
      </c>
      <c>
        <v>375</v>
      </c>
      <c>
        <v>306.56360000000001</v>
      </c>
      <c s="2" t="s">
        <v>655</v>
      </c>
      <c s="2" t="s">
        <v>656</v>
      </c>
      <c>
        <v>2.3199999999999998</v>
      </c>
      <c>
        <v>1</v>
      </c>
      <c s="2" t="s">
        <v>543</v>
      </c>
      <c>
        <v>183.93819999999999</v>
      </c>
      <c s="2" t="s">
        <v>127</v>
      </c>
      <c s="2" t="s">
        <v>545</v>
      </c>
      <c s="2" t="s">
        <v>677</v>
      </c>
      <c s="2" t="s">
        <v>678</v>
      </c>
      <c s="2" t="s">
        <v>679</v>
      </c>
      <c s="2" t="s">
        <v>680</v>
      </c>
      <c s="2" t="s">
        <v>681</v>
      </c>
      <c s="2" t="s">
        <v>682</v>
      </c>
      <c s="2" t="s">
        <v>683</v>
      </c>
      <c s="2" t="s">
        <v>684</v>
      </c>
      <c s="2" t="s">
        <v>685</v>
      </c>
      <c s="2" t="s">
        <v>686</v>
      </c>
      <c s="3">
        <v>40725</v>
      </c>
      <c s="3">
        <v>39444</v>
      </c>
      <c s="2"/>
    </row>
    <row r="264" spans="1:35" ht="15">
      <c r="A264">
        <v>263</v>
      </c>
      <c s="2" t="s">
        <v>696</v>
      </c>
      <c>
        <v>14</v>
      </c>
      <c s="2" t="s">
        <v>538</v>
      </c>
      <c s="2" t="s">
        <v>539</v>
      </c>
      <c s="2" t="s">
        <v>697</v>
      </c>
      <c s="2" t="s">
        <v>698</v>
      </c>
      <c s="2" t="s">
        <v>699</v>
      </c>
      <c>
        <v>187.15710000000001</v>
      </c>
      <c t="b">
        <v>1</v>
      </c>
      <c s="2" t="s">
        <v>558</v>
      </c>
      <c>
        <v>500</v>
      </c>
      <c>
        <v>375</v>
      </c>
      <c>
        <v>337.22000000000003</v>
      </c>
      <c s="2" t="s">
        <v>655</v>
      </c>
      <c s="2" t="s">
        <v>656</v>
      </c>
      <c>
        <v>2.3199999999999998</v>
      </c>
      <c>
        <v>1</v>
      </c>
      <c s="2" t="s">
        <v>543</v>
      </c>
      <c>
        <v>202.33199999999999</v>
      </c>
      <c s="2" t="s">
        <v>127</v>
      </c>
      <c s="2" t="s">
        <v>545</v>
      </c>
      <c s="2" t="s">
        <v>677</v>
      </c>
      <c s="2" t="s">
        <v>678</v>
      </c>
      <c s="2" t="s">
        <v>679</v>
      </c>
      <c s="2" t="s">
        <v>680</v>
      </c>
      <c s="2" t="s">
        <v>681</v>
      </c>
      <c s="2" t="s">
        <v>682</v>
      </c>
      <c s="2" t="s">
        <v>683</v>
      </c>
      <c s="2" t="s">
        <v>684</v>
      </c>
      <c s="2" t="s">
        <v>685</v>
      </c>
      <c s="2" t="s">
        <v>686</v>
      </c>
      <c s="3">
        <v>41091</v>
      </c>
      <c s="3">
        <v>39809</v>
      </c>
      <c s="2"/>
    </row>
    <row r="265" spans="1:35" ht="15">
      <c r="A265">
        <v>264</v>
      </c>
      <c s="2" t="s">
        <v>700</v>
      </c>
      <c>
        <v>14</v>
      </c>
      <c s="2" t="s">
        <v>538</v>
      </c>
      <c s="2" t="s">
        <v>539</v>
      </c>
      <c s="2" t="s">
        <v>701</v>
      </c>
      <c s="2" t="s">
        <v>702</v>
      </c>
      <c s="2" t="s">
        <v>703</v>
      </c>
      <c>
        <v>181.48570000000001</v>
      </c>
      <c t="b">
        <v>1</v>
      </c>
      <c s="2" t="s">
        <v>558</v>
      </c>
      <c>
        <v>500</v>
      </c>
      <c>
        <v>375</v>
      </c>
      <c>
        <v>306.56360000000001</v>
      </c>
      <c s="2" t="s">
        <v>661</v>
      </c>
      <c s="2" t="s">
        <v>662</v>
      </c>
      <c>
        <v>2.3599999999999999</v>
      </c>
      <c>
        <v>1</v>
      </c>
      <c s="2" t="s">
        <v>543</v>
      </c>
      <c>
        <v>183.93819999999999</v>
      </c>
      <c s="2" t="s">
        <v>127</v>
      </c>
      <c s="2" t="s">
        <v>545</v>
      </c>
      <c s="2" t="s">
        <v>677</v>
      </c>
      <c s="2" t="s">
        <v>678</v>
      </c>
      <c s="2" t="s">
        <v>679</v>
      </c>
      <c s="2" t="s">
        <v>680</v>
      </c>
      <c s="2" t="s">
        <v>681</v>
      </c>
      <c s="2" t="s">
        <v>682</v>
      </c>
      <c s="2" t="s">
        <v>683</v>
      </c>
      <c s="2" t="s">
        <v>684</v>
      </c>
      <c s="2" t="s">
        <v>685</v>
      </c>
      <c s="2" t="s">
        <v>686</v>
      </c>
      <c s="3">
        <v>40725</v>
      </c>
      <c s="3">
        <v>39444</v>
      </c>
      <c s="2"/>
    </row>
    <row r="266" spans="1:35" ht="15">
      <c r="A266">
        <v>265</v>
      </c>
      <c s="2" t="s">
        <v>700</v>
      </c>
      <c>
        <v>14</v>
      </c>
      <c s="2" t="s">
        <v>538</v>
      </c>
      <c s="2" t="s">
        <v>539</v>
      </c>
      <c s="2" t="s">
        <v>701</v>
      </c>
      <c s="2" t="s">
        <v>702</v>
      </c>
      <c s="2" t="s">
        <v>703</v>
      </c>
      <c>
        <v>187.15710000000001</v>
      </c>
      <c t="b">
        <v>1</v>
      </c>
      <c s="2" t="s">
        <v>558</v>
      </c>
      <c>
        <v>500</v>
      </c>
      <c>
        <v>375</v>
      </c>
      <c>
        <v>337.22000000000003</v>
      </c>
      <c s="2" t="s">
        <v>661</v>
      </c>
      <c s="2" t="s">
        <v>662</v>
      </c>
      <c>
        <v>2.3599999999999999</v>
      </c>
      <c>
        <v>1</v>
      </c>
      <c s="2" t="s">
        <v>543</v>
      </c>
      <c>
        <v>202.33199999999999</v>
      </c>
      <c s="2" t="s">
        <v>127</v>
      </c>
      <c s="2" t="s">
        <v>545</v>
      </c>
      <c s="2" t="s">
        <v>677</v>
      </c>
      <c s="2" t="s">
        <v>678</v>
      </c>
      <c s="2" t="s">
        <v>679</v>
      </c>
      <c s="2" t="s">
        <v>680</v>
      </c>
      <c s="2" t="s">
        <v>681</v>
      </c>
      <c s="2" t="s">
        <v>682</v>
      </c>
      <c s="2" t="s">
        <v>683</v>
      </c>
      <c s="2" t="s">
        <v>684</v>
      </c>
      <c s="2" t="s">
        <v>685</v>
      </c>
      <c s="2" t="s">
        <v>686</v>
      </c>
      <c s="3">
        <v>41091</v>
      </c>
      <c s="3">
        <v>39809</v>
      </c>
      <c s="2"/>
    </row>
    <row r="267" spans="1:35" ht="15">
      <c r="A267">
        <v>266</v>
      </c>
      <c s="2" t="s">
        <v>704</v>
      </c>
      <c>
        <v>14</v>
      </c>
      <c s="2" t="s">
        <v>538</v>
      </c>
      <c s="2" t="s">
        <v>539</v>
      </c>
      <c s="2" t="s">
        <v>705</v>
      </c>
      <c s="2" t="s">
        <v>706</v>
      </c>
      <c s="2" t="s">
        <v>707</v>
      </c>
      <c>
        <v>181.48570000000001</v>
      </c>
      <c t="b">
        <v>1</v>
      </c>
      <c s="2" t="s">
        <v>558</v>
      </c>
      <c>
        <v>500</v>
      </c>
      <c>
        <v>375</v>
      </c>
      <c>
        <v>306.56360000000001</v>
      </c>
      <c s="2" t="s">
        <v>667</v>
      </c>
      <c s="2" t="s">
        <v>662</v>
      </c>
      <c>
        <v>2.3999999999999999</v>
      </c>
      <c>
        <v>1</v>
      </c>
      <c s="2" t="s">
        <v>543</v>
      </c>
      <c>
        <v>183.93819999999999</v>
      </c>
      <c s="2" t="s">
        <v>127</v>
      </c>
      <c s="2" t="s">
        <v>545</v>
      </c>
      <c s="2" t="s">
        <v>677</v>
      </c>
      <c s="2" t="s">
        <v>678</v>
      </c>
      <c s="2" t="s">
        <v>679</v>
      </c>
      <c s="2" t="s">
        <v>680</v>
      </c>
      <c s="2" t="s">
        <v>681</v>
      </c>
      <c s="2" t="s">
        <v>682</v>
      </c>
      <c s="2" t="s">
        <v>683</v>
      </c>
      <c s="2" t="s">
        <v>684</v>
      </c>
      <c s="2" t="s">
        <v>685</v>
      </c>
      <c s="2" t="s">
        <v>686</v>
      </c>
      <c s="3">
        <v>40725</v>
      </c>
      <c s="3">
        <v>39444</v>
      </c>
      <c s="2"/>
    </row>
    <row r="268" spans="1:35" ht="15">
      <c r="A268">
        <v>267</v>
      </c>
      <c s="2" t="s">
        <v>704</v>
      </c>
      <c>
        <v>14</v>
      </c>
      <c s="2" t="s">
        <v>538</v>
      </c>
      <c s="2" t="s">
        <v>539</v>
      </c>
      <c s="2" t="s">
        <v>705</v>
      </c>
      <c s="2" t="s">
        <v>706</v>
      </c>
      <c s="2" t="s">
        <v>707</v>
      </c>
      <c>
        <v>187.15710000000001</v>
      </c>
      <c t="b">
        <v>1</v>
      </c>
      <c s="2" t="s">
        <v>558</v>
      </c>
      <c>
        <v>500</v>
      </c>
      <c>
        <v>375</v>
      </c>
      <c>
        <v>337.22000000000003</v>
      </c>
      <c s="2" t="s">
        <v>667</v>
      </c>
      <c s="2" t="s">
        <v>662</v>
      </c>
      <c>
        <v>2.3999999999999999</v>
      </c>
      <c>
        <v>1</v>
      </c>
      <c s="2" t="s">
        <v>543</v>
      </c>
      <c>
        <v>202.33199999999999</v>
      </c>
      <c s="2" t="s">
        <v>127</v>
      </c>
      <c s="2" t="s">
        <v>545</v>
      </c>
      <c s="2" t="s">
        <v>677</v>
      </c>
      <c s="2" t="s">
        <v>678</v>
      </c>
      <c s="2" t="s">
        <v>679</v>
      </c>
      <c s="2" t="s">
        <v>680</v>
      </c>
      <c s="2" t="s">
        <v>681</v>
      </c>
      <c s="2" t="s">
        <v>682</v>
      </c>
      <c s="2" t="s">
        <v>683</v>
      </c>
      <c s="2" t="s">
        <v>684</v>
      </c>
      <c s="2" t="s">
        <v>685</v>
      </c>
      <c s="2" t="s">
        <v>686</v>
      </c>
      <c s="3">
        <v>41091</v>
      </c>
      <c s="3">
        <v>39809</v>
      </c>
      <c s="2"/>
    </row>
    <row r="269" spans="1:35" ht="15">
      <c r="A269">
        <v>268</v>
      </c>
      <c s="2" t="s">
        <v>708</v>
      </c>
      <c>
        <v>14</v>
      </c>
      <c s="2" t="s">
        <v>538</v>
      </c>
      <c s="2" t="s">
        <v>539</v>
      </c>
      <c s="2" t="s">
        <v>709</v>
      </c>
      <c s="2" t="s">
        <v>710</v>
      </c>
      <c s="2" t="s">
        <v>711</v>
      </c>
      <c>
        <v>181.48570000000001</v>
      </c>
      <c t="b">
        <v>1</v>
      </c>
      <c s="2" t="s">
        <v>558</v>
      </c>
      <c>
        <v>500</v>
      </c>
      <c>
        <v>375</v>
      </c>
      <c>
        <v>306.56360000000001</v>
      </c>
      <c s="2" t="s">
        <v>541</v>
      </c>
      <c s="2" t="s">
        <v>542</v>
      </c>
      <c>
        <v>2.46</v>
      </c>
      <c>
        <v>1</v>
      </c>
      <c s="2" t="s">
        <v>543</v>
      </c>
      <c>
        <v>183.93819999999999</v>
      </c>
      <c s="2" t="s">
        <v>127</v>
      </c>
      <c s="2" t="s">
        <v>545</v>
      </c>
      <c s="2" t="s">
        <v>677</v>
      </c>
      <c s="2" t="s">
        <v>678</v>
      </c>
      <c s="2" t="s">
        <v>679</v>
      </c>
      <c s="2" t="s">
        <v>680</v>
      </c>
      <c s="2" t="s">
        <v>681</v>
      </c>
      <c s="2" t="s">
        <v>682</v>
      </c>
      <c s="2" t="s">
        <v>683</v>
      </c>
      <c s="2" t="s">
        <v>684</v>
      </c>
      <c s="2" t="s">
        <v>685</v>
      </c>
      <c s="2" t="s">
        <v>686</v>
      </c>
      <c s="3">
        <v>40725</v>
      </c>
      <c s="3">
        <v>39444</v>
      </c>
      <c s="2"/>
    </row>
    <row r="270" spans="1:35" ht="15">
      <c r="A270">
        <v>269</v>
      </c>
      <c s="2" t="s">
        <v>708</v>
      </c>
      <c>
        <v>14</v>
      </c>
      <c s="2" t="s">
        <v>538</v>
      </c>
      <c s="2" t="s">
        <v>539</v>
      </c>
      <c s="2" t="s">
        <v>709</v>
      </c>
      <c s="2" t="s">
        <v>710</v>
      </c>
      <c s="2" t="s">
        <v>711</v>
      </c>
      <c>
        <v>187.15710000000001</v>
      </c>
      <c t="b">
        <v>1</v>
      </c>
      <c s="2" t="s">
        <v>558</v>
      </c>
      <c>
        <v>500</v>
      </c>
      <c>
        <v>375</v>
      </c>
      <c>
        <v>337.22000000000003</v>
      </c>
      <c s="2" t="s">
        <v>541</v>
      </c>
      <c s="2" t="s">
        <v>542</v>
      </c>
      <c>
        <v>2.46</v>
      </c>
      <c>
        <v>1</v>
      </c>
      <c s="2" t="s">
        <v>543</v>
      </c>
      <c>
        <v>202.33199999999999</v>
      </c>
      <c s="2" t="s">
        <v>127</v>
      </c>
      <c s="2" t="s">
        <v>545</v>
      </c>
      <c s="2" t="s">
        <v>677</v>
      </c>
      <c s="2" t="s">
        <v>678</v>
      </c>
      <c s="2" t="s">
        <v>679</v>
      </c>
      <c s="2" t="s">
        <v>680</v>
      </c>
      <c s="2" t="s">
        <v>681</v>
      </c>
      <c s="2" t="s">
        <v>682</v>
      </c>
      <c s="2" t="s">
        <v>683</v>
      </c>
      <c s="2" t="s">
        <v>684</v>
      </c>
      <c s="2" t="s">
        <v>685</v>
      </c>
      <c s="2" t="s">
        <v>686</v>
      </c>
      <c s="3">
        <v>41091</v>
      </c>
      <c s="3">
        <v>39809</v>
      </c>
      <c s="2"/>
    </row>
    <row r="271" spans="1:35" ht="15">
      <c r="A271">
        <v>270</v>
      </c>
      <c s="2" t="s">
        <v>712</v>
      </c>
      <c>
        <v>14</v>
      </c>
      <c s="2" t="s">
        <v>538</v>
      </c>
      <c s="2" t="s">
        <v>539</v>
      </c>
      <c s="2" t="s">
        <v>713</v>
      </c>
      <c s="2" t="s">
        <v>714</v>
      </c>
      <c s="2" t="s">
        <v>715</v>
      </c>
      <c>
        <v>181.48570000000001</v>
      </c>
      <c t="b">
        <v>1</v>
      </c>
      <c s="2" t="s">
        <v>558</v>
      </c>
      <c>
        <v>500</v>
      </c>
      <c>
        <v>375</v>
      </c>
      <c>
        <v>306.56360000000001</v>
      </c>
      <c s="2" t="s">
        <v>691</v>
      </c>
      <c s="2" t="s">
        <v>650</v>
      </c>
      <c>
        <v>2.48</v>
      </c>
      <c>
        <v>1</v>
      </c>
      <c s="2" t="s">
        <v>543</v>
      </c>
      <c>
        <v>183.93819999999999</v>
      </c>
      <c s="2" t="s">
        <v>127</v>
      </c>
      <c s="2" t="s">
        <v>545</v>
      </c>
      <c s="2" t="s">
        <v>677</v>
      </c>
      <c s="2" t="s">
        <v>678</v>
      </c>
      <c s="2" t="s">
        <v>679</v>
      </c>
      <c s="2" t="s">
        <v>680</v>
      </c>
      <c s="2" t="s">
        <v>681</v>
      </c>
      <c s="2" t="s">
        <v>682</v>
      </c>
      <c s="2" t="s">
        <v>683</v>
      </c>
      <c s="2" t="s">
        <v>684</v>
      </c>
      <c s="2" t="s">
        <v>685</v>
      </c>
      <c s="2" t="s">
        <v>686</v>
      </c>
      <c s="3">
        <v>40725</v>
      </c>
      <c s="3">
        <v>39444</v>
      </c>
      <c s="2"/>
    </row>
    <row r="272" spans="1:35" ht="15">
      <c r="A272">
        <v>271</v>
      </c>
      <c s="2" t="s">
        <v>712</v>
      </c>
      <c>
        <v>14</v>
      </c>
      <c s="2" t="s">
        <v>538</v>
      </c>
      <c s="2" t="s">
        <v>539</v>
      </c>
      <c s="2" t="s">
        <v>713</v>
      </c>
      <c s="2" t="s">
        <v>714</v>
      </c>
      <c s="2" t="s">
        <v>715</v>
      </c>
      <c>
        <v>187.15710000000001</v>
      </c>
      <c t="b">
        <v>1</v>
      </c>
      <c s="2" t="s">
        <v>558</v>
      </c>
      <c>
        <v>500</v>
      </c>
      <c>
        <v>375</v>
      </c>
      <c>
        <v>337.22000000000003</v>
      </c>
      <c s="2" t="s">
        <v>691</v>
      </c>
      <c s="2" t="s">
        <v>650</v>
      </c>
      <c>
        <v>2.48</v>
      </c>
      <c>
        <v>1</v>
      </c>
      <c s="2" t="s">
        <v>543</v>
      </c>
      <c>
        <v>202.33199999999999</v>
      </c>
      <c s="2" t="s">
        <v>127</v>
      </c>
      <c s="2" t="s">
        <v>545</v>
      </c>
      <c s="2" t="s">
        <v>677</v>
      </c>
      <c s="2" t="s">
        <v>678</v>
      </c>
      <c s="2" t="s">
        <v>679</v>
      </c>
      <c s="2" t="s">
        <v>680</v>
      </c>
      <c s="2" t="s">
        <v>681</v>
      </c>
      <c s="2" t="s">
        <v>682</v>
      </c>
      <c s="2" t="s">
        <v>683</v>
      </c>
      <c s="2" t="s">
        <v>684</v>
      </c>
      <c s="2" t="s">
        <v>685</v>
      </c>
      <c s="2" t="s">
        <v>686</v>
      </c>
      <c s="3">
        <v>41091</v>
      </c>
      <c s="3">
        <v>39809</v>
      </c>
      <c s="2"/>
    </row>
    <row r="273" spans="1:35" ht="15">
      <c r="A273">
        <v>272</v>
      </c>
      <c s="2" t="s">
        <v>716</v>
      </c>
      <c>
        <v>14</v>
      </c>
      <c s="2" t="s">
        <v>538</v>
      </c>
      <c s="2" t="s">
        <v>539</v>
      </c>
      <c s="2" t="s">
        <v>717</v>
      </c>
      <c s="2" t="s">
        <v>718</v>
      </c>
      <c s="2" t="s">
        <v>719</v>
      </c>
      <c>
        <v>181.48570000000001</v>
      </c>
      <c t="b">
        <v>1</v>
      </c>
      <c s="2" t="s">
        <v>558</v>
      </c>
      <c>
        <v>500</v>
      </c>
      <c>
        <v>375</v>
      </c>
      <c>
        <v>306.56360000000001</v>
      </c>
      <c s="2" t="s">
        <v>649</v>
      </c>
      <c s="2" t="s">
        <v>650</v>
      </c>
      <c>
        <v>2.5</v>
      </c>
      <c>
        <v>1</v>
      </c>
      <c s="2" t="s">
        <v>543</v>
      </c>
      <c>
        <v>183.93819999999999</v>
      </c>
      <c s="2" t="s">
        <v>127</v>
      </c>
      <c s="2" t="s">
        <v>545</v>
      </c>
      <c s="2" t="s">
        <v>677</v>
      </c>
      <c s="2" t="s">
        <v>678</v>
      </c>
      <c s="2" t="s">
        <v>679</v>
      </c>
      <c s="2" t="s">
        <v>680</v>
      </c>
      <c s="2" t="s">
        <v>681</v>
      </c>
      <c s="2" t="s">
        <v>682</v>
      </c>
      <c s="2" t="s">
        <v>683</v>
      </c>
      <c s="2" t="s">
        <v>684</v>
      </c>
      <c s="2" t="s">
        <v>685</v>
      </c>
      <c s="2" t="s">
        <v>686</v>
      </c>
      <c s="3">
        <v>40725</v>
      </c>
      <c s="3">
        <v>39444</v>
      </c>
      <c s="2"/>
    </row>
    <row r="274" spans="1:35" ht="15">
      <c r="A274">
        <v>273</v>
      </c>
      <c s="2" t="s">
        <v>716</v>
      </c>
      <c>
        <v>14</v>
      </c>
      <c s="2" t="s">
        <v>538</v>
      </c>
      <c s="2" t="s">
        <v>539</v>
      </c>
      <c s="2" t="s">
        <v>717</v>
      </c>
      <c s="2" t="s">
        <v>718</v>
      </c>
      <c s="2" t="s">
        <v>719</v>
      </c>
      <c>
        <v>187.15710000000001</v>
      </c>
      <c t="b">
        <v>1</v>
      </c>
      <c s="2" t="s">
        <v>558</v>
      </c>
      <c>
        <v>500</v>
      </c>
      <c>
        <v>375</v>
      </c>
      <c>
        <v>337.22000000000003</v>
      </c>
      <c s="2" t="s">
        <v>649</v>
      </c>
      <c s="2" t="s">
        <v>650</v>
      </c>
      <c>
        <v>2.5</v>
      </c>
      <c>
        <v>1</v>
      </c>
      <c s="2" t="s">
        <v>543</v>
      </c>
      <c>
        <v>202.33199999999999</v>
      </c>
      <c s="2" t="s">
        <v>127</v>
      </c>
      <c s="2" t="s">
        <v>545</v>
      </c>
      <c s="2" t="s">
        <v>677</v>
      </c>
      <c s="2" t="s">
        <v>678</v>
      </c>
      <c s="2" t="s">
        <v>679</v>
      </c>
      <c s="2" t="s">
        <v>680</v>
      </c>
      <c s="2" t="s">
        <v>681</v>
      </c>
      <c s="2" t="s">
        <v>682</v>
      </c>
      <c s="2" t="s">
        <v>683</v>
      </c>
      <c s="2" t="s">
        <v>684</v>
      </c>
      <c s="2" t="s">
        <v>685</v>
      </c>
      <c s="2" t="s">
        <v>686</v>
      </c>
      <c s="3">
        <v>41091</v>
      </c>
      <c s="3">
        <v>39809</v>
      </c>
      <c s="2"/>
    </row>
    <row r="275" spans="1:35" ht="15">
      <c r="A275">
        <v>274</v>
      </c>
      <c s="2" t="s">
        <v>720</v>
      </c>
      <c>
        <v>14</v>
      </c>
      <c s="2" t="s">
        <v>538</v>
      </c>
      <c s="2" t="s">
        <v>539</v>
      </c>
      <c s="2" t="s">
        <v>721</v>
      </c>
      <c s="2" t="s">
        <v>722</v>
      </c>
      <c s="2" t="s">
        <v>723</v>
      </c>
      <c>
        <v>352.13940000000002</v>
      </c>
      <c t="b">
        <v>1</v>
      </c>
      <c s="2" t="s">
        <v>558</v>
      </c>
      <c>
        <v>500</v>
      </c>
      <c>
        <v>375</v>
      </c>
      <c>
        <v>594.83000000000004</v>
      </c>
      <c s="2" t="s">
        <v>655</v>
      </c>
      <c s="2" t="s">
        <v>656</v>
      </c>
      <c>
        <v>2.2200000000000002</v>
      </c>
      <c>
        <v>1</v>
      </c>
      <c s="2" t="s">
        <v>543</v>
      </c>
      <c>
        <v>356.89800000000002</v>
      </c>
      <c s="2" t="s">
        <v>130</v>
      </c>
      <c s="2" t="s">
        <v>545</v>
      </c>
      <c s="2" t="s">
        <v>724</v>
      </c>
      <c s="2" t="s">
        <v>725</v>
      </c>
      <c s="2" t="s">
        <v>726</v>
      </c>
      <c s="2" t="s">
        <v>727</v>
      </c>
      <c s="2" t="s">
        <v>728</v>
      </c>
      <c s="2" t="s">
        <v>729</v>
      </c>
      <c s="2" t="s">
        <v>730</v>
      </c>
      <c s="2" t="s">
        <v>731</v>
      </c>
      <c s="2" t="s">
        <v>732</v>
      </c>
      <c s="2" t="s">
        <v>733</v>
      </c>
      <c s="3">
        <v>40725</v>
      </c>
      <c s="3">
        <v>39444</v>
      </c>
      <c s="2"/>
    </row>
    <row r="276" spans="1:35" ht="15">
      <c r="A276">
        <v>275</v>
      </c>
      <c s="2" t="s">
        <v>734</v>
      </c>
      <c>
        <v>14</v>
      </c>
      <c s="2" t="s">
        <v>538</v>
      </c>
      <c s="2" t="s">
        <v>539</v>
      </c>
      <c s="2" t="s">
        <v>735</v>
      </c>
      <c s="2" t="s">
        <v>736</v>
      </c>
      <c s="2" t="s">
        <v>737</v>
      </c>
      <c>
        <v>352.13940000000002</v>
      </c>
      <c t="b">
        <v>1</v>
      </c>
      <c s="2" t="s">
        <v>558</v>
      </c>
      <c>
        <v>500</v>
      </c>
      <c>
        <v>375</v>
      </c>
      <c>
        <v>594.83000000000004</v>
      </c>
      <c s="2" t="s">
        <v>661</v>
      </c>
      <c s="2" t="s">
        <v>662</v>
      </c>
      <c>
        <v>2.2599999999999998</v>
      </c>
      <c>
        <v>1</v>
      </c>
      <c s="2" t="s">
        <v>543</v>
      </c>
      <c>
        <v>356.89800000000002</v>
      </c>
      <c s="2" t="s">
        <v>130</v>
      </c>
      <c s="2" t="s">
        <v>545</v>
      </c>
      <c s="2" t="s">
        <v>724</v>
      </c>
      <c s="2" t="s">
        <v>725</v>
      </c>
      <c s="2" t="s">
        <v>726</v>
      </c>
      <c s="2" t="s">
        <v>727</v>
      </c>
      <c s="2" t="s">
        <v>728</v>
      </c>
      <c s="2" t="s">
        <v>729</v>
      </c>
      <c s="2" t="s">
        <v>730</v>
      </c>
      <c s="2" t="s">
        <v>731</v>
      </c>
      <c s="2" t="s">
        <v>732</v>
      </c>
      <c s="2" t="s">
        <v>733</v>
      </c>
      <c s="3">
        <v>40725</v>
      </c>
      <c s="3">
        <v>39444</v>
      </c>
      <c s="2"/>
    </row>
    <row r="277" spans="1:35" ht="15">
      <c r="A277">
        <v>276</v>
      </c>
      <c s="2" t="s">
        <v>738</v>
      </c>
      <c>
        <v>14</v>
      </c>
      <c s="2" t="s">
        <v>538</v>
      </c>
      <c s="2" t="s">
        <v>539</v>
      </c>
      <c s="2" t="s">
        <v>739</v>
      </c>
      <c s="2" t="s">
        <v>740</v>
      </c>
      <c s="2" t="s">
        <v>741</v>
      </c>
      <c>
        <v>352.13940000000002</v>
      </c>
      <c t="b">
        <v>1</v>
      </c>
      <c s="2" t="s">
        <v>558</v>
      </c>
      <c>
        <v>500</v>
      </c>
      <c>
        <v>375</v>
      </c>
      <c>
        <v>594.83000000000004</v>
      </c>
      <c s="2" t="s">
        <v>667</v>
      </c>
      <c s="2" t="s">
        <v>662</v>
      </c>
      <c>
        <v>2.2999999999999998</v>
      </c>
      <c>
        <v>1</v>
      </c>
      <c s="2" t="s">
        <v>543</v>
      </c>
      <c>
        <v>356.89800000000002</v>
      </c>
      <c s="2" t="s">
        <v>130</v>
      </c>
      <c s="2" t="s">
        <v>545</v>
      </c>
      <c s="2" t="s">
        <v>724</v>
      </c>
      <c s="2" t="s">
        <v>725</v>
      </c>
      <c s="2" t="s">
        <v>726</v>
      </c>
      <c s="2" t="s">
        <v>727</v>
      </c>
      <c s="2" t="s">
        <v>728</v>
      </c>
      <c s="2" t="s">
        <v>729</v>
      </c>
      <c s="2" t="s">
        <v>730</v>
      </c>
      <c s="2" t="s">
        <v>731</v>
      </c>
      <c s="2" t="s">
        <v>732</v>
      </c>
      <c s="2" t="s">
        <v>733</v>
      </c>
      <c s="3">
        <v>40725</v>
      </c>
      <c s="3">
        <v>39444</v>
      </c>
      <c s="2"/>
    </row>
    <row r="278" spans="1:35" ht="15">
      <c r="A278">
        <v>277</v>
      </c>
      <c s="2" t="s">
        <v>742</v>
      </c>
      <c>
        <v>14</v>
      </c>
      <c s="2" t="s">
        <v>538</v>
      </c>
      <c s="2" t="s">
        <v>539</v>
      </c>
      <c s="2" t="s">
        <v>743</v>
      </c>
      <c s="2" t="s">
        <v>744</v>
      </c>
      <c s="2" t="s">
        <v>745</v>
      </c>
      <c>
        <v>352.13940000000002</v>
      </c>
      <c t="b">
        <v>1</v>
      </c>
      <c s="2" t="s">
        <v>558</v>
      </c>
      <c>
        <v>500</v>
      </c>
      <c>
        <v>375</v>
      </c>
      <c>
        <v>594.83000000000004</v>
      </c>
      <c s="2" t="s">
        <v>541</v>
      </c>
      <c s="2" t="s">
        <v>542</v>
      </c>
      <c>
        <v>2.3599999999999999</v>
      </c>
      <c>
        <v>1</v>
      </c>
      <c s="2" t="s">
        <v>543</v>
      </c>
      <c>
        <v>356.89800000000002</v>
      </c>
      <c s="2" t="s">
        <v>130</v>
      </c>
      <c s="2" t="s">
        <v>545</v>
      </c>
      <c s="2" t="s">
        <v>724</v>
      </c>
      <c s="2" t="s">
        <v>725</v>
      </c>
      <c s="2" t="s">
        <v>726</v>
      </c>
      <c s="2" t="s">
        <v>727</v>
      </c>
      <c s="2" t="s">
        <v>728</v>
      </c>
      <c s="2" t="s">
        <v>729</v>
      </c>
      <c s="2" t="s">
        <v>730</v>
      </c>
      <c s="2" t="s">
        <v>731</v>
      </c>
      <c s="2" t="s">
        <v>732</v>
      </c>
      <c s="2" t="s">
        <v>733</v>
      </c>
      <c s="3">
        <v>40725</v>
      </c>
      <c s="3">
        <v>39444</v>
      </c>
      <c s="2"/>
    </row>
    <row r="279" spans="1:35" ht="15">
      <c r="A279">
        <v>278</v>
      </c>
      <c s="2" t="s">
        <v>746</v>
      </c>
      <c>
        <v>14</v>
      </c>
      <c s="2" t="s">
        <v>538</v>
      </c>
      <c s="2" t="s">
        <v>539</v>
      </c>
      <c s="2" t="s">
        <v>747</v>
      </c>
      <c s="2" t="s">
        <v>748</v>
      </c>
      <c s="2" t="s">
        <v>749</v>
      </c>
      <c>
        <v>352.13940000000002</v>
      </c>
      <c t="b">
        <v>1</v>
      </c>
      <c s="2" t="s">
        <v>558</v>
      </c>
      <c>
        <v>500</v>
      </c>
      <c>
        <v>375</v>
      </c>
      <c>
        <v>594.83000000000004</v>
      </c>
      <c s="2" t="s">
        <v>691</v>
      </c>
      <c s="2" t="s">
        <v>650</v>
      </c>
      <c>
        <v>2.3799999999999999</v>
      </c>
      <c>
        <v>1</v>
      </c>
      <c s="2" t="s">
        <v>543</v>
      </c>
      <c>
        <v>356.89800000000002</v>
      </c>
      <c s="2" t="s">
        <v>130</v>
      </c>
      <c s="2" t="s">
        <v>545</v>
      </c>
      <c s="2" t="s">
        <v>724</v>
      </c>
      <c s="2" t="s">
        <v>725</v>
      </c>
      <c s="2" t="s">
        <v>726</v>
      </c>
      <c s="2" t="s">
        <v>727</v>
      </c>
      <c s="2" t="s">
        <v>728</v>
      </c>
      <c s="2" t="s">
        <v>729</v>
      </c>
      <c s="2" t="s">
        <v>730</v>
      </c>
      <c s="2" t="s">
        <v>731</v>
      </c>
      <c s="2" t="s">
        <v>732</v>
      </c>
      <c s="2" t="s">
        <v>733</v>
      </c>
      <c s="3">
        <v>40725</v>
      </c>
      <c s="3">
        <v>39444</v>
      </c>
      <c s="2"/>
    </row>
    <row r="280" spans="1:35" ht="15">
      <c r="A280">
        <v>279</v>
      </c>
      <c s="2" t="s">
        <v>750</v>
      </c>
      <c>
        <v>14</v>
      </c>
      <c s="2" t="s">
        <v>538</v>
      </c>
      <c s="2" t="s">
        <v>539</v>
      </c>
      <c s="2" t="s">
        <v>751</v>
      </c>
      <c s="2" t="s">
        <v>752</v>
      </c>
      <c s="2" t="s">
        <v>753</v>
      </c>
      <c>
        <v>176.19970000000001</v>
      </c>
      <c t="b">
        <v>1</v>
      </c>
      <c s="2" t="s">
        <v>126</v>
      </c>
      <c>
        <v>500</v>
      </c>
      <c>
        <v>375</v>
      </c>
      <c>
        <v>297.63459999999998</v>
      </c>
      <c s="2" t="s">
        <v>655</v>
      </c>
      <c s="2" t="s">
        <v>656</v>
      </c>
      <c>
        <v>2.3199999999999998</v>
      </c>
      <c>
        <v>1</v>
      </c>
      <c s="2" t="s">
        <v>543</v>
      </c>
      <c>
        <v>178.58080000000001</v>
      </c>
      <c s="2" t="s">
        <v>127</v>
      </c>
      <c s="2" t="s">
        <v>545</v>
      </c>
      <c s="2" t="s">
        <v>677</v>
      </c>
      <c s="2" t="s">
        <v>678</v>
      </c>
      <c s="2" t="s">
        <v>679</v>
      </c>
      <c s="2" t="s">
        <v>680</v>
      </c>
      <c s="2" t="s">
        <v>681</v>
      </c>
      <c s="2" t="s">
        <v>682</v>
      </c>
      <c s="2" t="s">
        <v>683</v>
      </c>
      <c s="2" t="s">
        <v>684</v>
      </c>
      <c s="2" t="s">
        <v>685</v>
      </c>
      <c s="2" t="s">
        <v>686</v>
      </c>
      <c s="3">
        <v>40725</v>
      </c>
      <c s="3">
        <v>39444</v>
      </c>
      <c s="2"/>
    </row>
    <row r="281" spans="1:35" ht="15">
      <c r="A281">
        <v>280</v>
      </c>
      <c s="2" t="s">
        <v>750</v>
      </c>
      <c>
        <v>14</v>
      </c>
      <c s="2" t="s">
        <v>538</v>
      </c>
      <c s="2" t="s">
        <v>539</v>
      </c>
      <c s="2" t="s">
        <v>751</v>
      </c>
      <c s="2" t="s">
        <v>752</v>
      </c>
      <c s="2" t="s">
        <v>753</v>
      </c>
      <c>
        <v>170.14279999999999</v>
      </c>
      <c t="b">
        <v>1</v>
      </c>
      <c s="2" t="s">
        <v>126</v>
      </c>
      <c>
        <v>500</v>
      </c>
      <c>
        <v>375</v>
      </c>
      <c>
        <v>306.56360000000001</v>
      </c>
      <c s="2" t="s">
        <v>655</v>
      </c>
      <c s="2" t="s">
        <v>656</v>
      </c>
      <c>
        <v>2.3199999999999998</v>
      </c>
      <c>
        <v>1</v>
      </c>
      <c s="2" t="s">
        <v>543</v>
      </c>
      <c>
        <v>183.93819999999999</v>
      </c>
      <c s="2" t="s">
        <v>127</v>
      </c>
      <c s="2" t="s">
        <v>545</v>
      </c>
      <c s="2" t="s">
        <v>677</v>
      </c>
      <c s="2" t="s">
        <v>678</v>
      </c>
      <c s="2" t="s">
        <v>679</v>
      </c>
      <c s="2" t="s">
        <v>680</v>
      </c>
      <c s="2" t="s">
        <v>681</v>
      </c>
      <c s="2" t="s">
        <v>682</v>
      </c>
      <c s="2" t="s">
        <v>683</v>
      </c>
      <c s="2" t="s">
        <v>684</v>
      </c>
      <c s="2" t="s">
        <v>685</v>
      </c>
      <c s="2" t="s">
        <v>686</v>
      </c>
      <c s="3">
        <v>41091</v>
      </c>
      <c s="3">
        <v>39809</v>
      </c>
      <c s="2"/>
    </row>
    <row r="282" spans="1:35" ht="15">
      <c r="A282">
        <v>281</v>
      </c>
      <c s="2" t="s">
        <v>750</v>
      </c>
      <c>
        <v>14</v>
      </c>
      <c s="2" t="s">
        <v>538</v>
      </c>
      <c s="2" t="s">
        <v>539</v>
      </c>
      <c s="2" t="s">
        <v>751</v>
      </c>
      <c s="2" t="s">
        <v>752</v>
      </c>
      <c s="2" t="s">
        <v>753</v>
      </c>
      <c>
        <v>204.6251</v>
      </c>
      <c t="b">
        <v>1</v>
      </c>
      <c s="2" t="s">
        <v>126</v>
      </c>
      <c>
        <v>500</v>
      </c>
      <c>
        <v>375</v>
      </c>
      <c>
        <v>337.22000000000003</v>
      </c>
      <c s="2" t="s">
        <v>655</v>
      </c>
      <c s="2" t="s">
        <v>656</v>
      </c>
      <c>
        <v>2.3199999999999998</v>
      </c>
      <c>
        <v>1</v>
      </c>
      <c s="2" t="s">
        <v>543</v>
      </c>
      <c>
        <v>202.33199999999999</v>
      </c>
      <c s="2" t="s">
        <v>127</v>
      </c>
      <c s="2" t="s">
        <v>545</v>
      </c>
      <c s="2" t="s">
        <v>677</v>
      </c>
      <c s="2" t="s">
        <v>678</v>
      </c>
      <c s="2" t="s">
        <v>679</v>
      </c>
      <c s="2" t="s">
        <v>680</v>
      </c>
      <c s="2" t="s">
        <v>681</v>
      </c>
      <c s="2" t="s">
        <v>682</v>
      </c>
      <c s="2" t="s">
        <v>683</v>
      </c>
      <c s="2" t="s">
        <v>684</v>
      </c>
      <c s="2" t="s">
        <v>685</v>
      </c>
      <c s="2" t="s">
        <v>686</v>
      </c>
      <c s="3">
        <v>41456</v>
      </c>
      <c s="3"/>
      <c s="2" t="s">
        <v>115</v>
      </c>
    </row>
    <row r="283" spans="1:35" ht="15">
      <c r="A283">
        <v>282</v>
      </c>
      <c s="2" t="s">
        <v>754</v>
      </c>
      <c>
        <v>14</v>
      </c>
      <c s="2" t="s">
        <v>538</v>
      </c>
      <c s="2" t="s">
        <v>539</v>
      </c>
      <c s="2" t="s">
        <v>755</v>
      </c>
      <c s="2" t="s">
        <v>756</v>
      </c>
      <c s="2" t="s">
        <v>757</v>
      </c>
      <c>
        <v>176.19970000000001</v>
      </c>
      <c t="b">
        <v>1</v>
      </c>
      <c s="2" t="s">
        <v>126</v>
      </c>
      <c>
        <v>500</v>
      </c>
      <c>
        <v>375</v>
      </c>
      <c>
        <v>297.63459999999998</v>
      </c>
      <c s="2" t="s">
        <v>661</v>
      </c>
      <c s="2" t="s">
        <v>662</v>
      </c>
      <c>
        <v>2.3599999999999999</v>
      </c>
      <c>
        <v>1</v>
      </c>
      <c s="2" t="s">
        <v>543</v>
      </c>
      <c>
        <v>178.58080000000001</v>
      </c>
      <c s="2" t="s">
        <v>127</v>
      </c>
      <c s="2" t="s">
        <v>545</v>
      </c>
      <c s="2" t="s">
        <v>677</v>
      </c>
      <c s="2" t="s">
        <v>678</v>
      </c>
      <c s="2" t="s">
        <v>679</v>
      </c>
      <c s="2" t="s">
        <v>680</v>
      </c>
      <c s="2" t="s">
        <v>681</v>
      </c>
      <c s="2" t="s">
        <v>682</v>
      </c>
      <c s="2" t="s">
        <v>683</v>
      </c>
      <c s="2" t="s">
        <v>684</v>
      </c>
      <c s="2" t="s">
        <v>685</v>
      </c>
      <c s="2" t="s">
        <v>686</v>
      </c>
      <c s="3">
        <v>40725</v>
      </c>
      <c s="3">
        <v>39444</v>
      </c>
      <c s="2"/>
    </row>
    <row r="284" spans="1:35" ht="15">
      <c r="A284">
        <v>283</v>
      </c>
      <c s="2" t="s">
        <v>754</v>
      </c>
      <c>
        <v>14</v>
      </c>
      <c s="2" t="s">
        <v>538</v>
      </c>
      <c s="2" t="s">
        <v>539</v>
      </c>
      <c s="2" t="s">
        <v>755</v>
      </c>
      <c s="2" t="s">
        <v>756</v>
      </c>
      <c s="2" t="s">
        <v>757</v>
      </c>
      <c>
        <v>170.14279999999999</v>
      </c>
      <c t="b">
        <v>1</v>
      </c>
      <c s="2" t="s">
        <v>126</v>
      </c>
      <c>
        <v>500</v>
      </c>
      <c>
        <v>375</v>
      </c>
      <c>
        <v>306.56360000000001</v>
      </c>
      <c s="2" t="s">
        <v>661</v>
      </c>
      <c s="2" t="s">
        <v>662</v>
      </c>
      <c>
        <v>2.3599999999999999</v>
      </c>
      <c>
        <v>1</v>
      </c>
      <c s="2" t="s">
        <v>543</v>
      </c>
      <c>
        <v>183.93819999999999</v>
      </c>
      <c s="2" t="s">
        <v>127</v>
      </c>
      <c s="2" t="s">
        <v>545</v>
      </c>
      <c s="2" t="s">
        <v>677</v>
      </c>
      <c s="2" t="s">
        <v>678</v>
      </c>
      <c s="2" t="s">
        <v>679</v>
      </c>
      <c s="2" t="s">
        <v>680</v>
      </c>
      <c s="2" t="s">
        <v>681</v>
      </c>
      <c s="2" t="s">
        <v>682</v>
      </c>
      <c s="2" t="s">
        <v>683</v>
      </c>
      <c s="2" t="s">
        <v>684</v>
      </c>
      <c s="2" t="s">
        <v>685</v>
      </c>
      <c s="2" t="s">
        <v>686</v>
      </c>
      <c s="3">
        <v>41091</v>
      </c>
      <c s="3">
        <v>39809</v>
      </c>
      <c s="2"/>
    </row>
    <row r="285" spans="1:35" ht="15">
      <c r="A285">
        <v>284</v>
      </c>
      <c s="2" t="s">
        <v>754</v>
      </c>
      <c>
        <v>14</v>
      </c>
      <c s="2" t="s">
        <v>538</v>
      </c>
      <c s="2" t="s">
        <v>539</v>
      </c>
      <c s="2" t="s">
        <v>755</v>
      </c>
      <c s="2" t="s">
        <v>756</v>
      </c>
      <c s="2" t="s">
        <v>757</v>
      </c>
      <c>
        <v>204.6251</v>
      </c>
      <c t="b">
        <v>1</v>
      </c>
      <c s="2" t="s">
        <v>126</v>
      </c>
      <c>
        <v>500</v>
      </c>
      <c>
        <v>375</v>
      </c>
      <c>
        <v>337.22000000000003</v>
      </c>
      <c s="2" t="s">
        <v>661</v>
      </c>
      <c s="2" t="s">
        <v>662</v>
      </c>
      <c>
        <v>2.3599999999999999</v>
      </c>
      <c>
        <v>1</v>
      </c>
      <c s="2" t="s">
        <v>543</v>
      </c>
      <c>
        <v>202.33199999999999</v>
      </c>
      <c s="2" t="s">
        <v>127</v>
      </c>
      <c s="2" t="s">
        <v>545</v>
      </c>
      <c s="2" t="s">
        <v>677</v>
      </c>
      <c s="2" t="s">
        <v>678</v>
      </c>
      <c s="2" t="s">
        <v>679</v>
      </c>
      <c s="2" t="s">
        <v>680</v>
      </c>
      <c s="2" t="s">
        <v>681</v>
      </c>
      <c s="2" t="s">
        <v>682</v>
      </c>
      <c s="2" t="s">
        <v>683</v>
      </c>
      <c s="2" t="s">
        <v>684</v>
      </c>
      <c s="2" t="s">
        <v>685</v>
      </c>
      <c s="2" t="s">
        <v>686</v>
      </c>
      <c s="3">
        <v>41456</v>
      </c>
      <c s="3"/>
      <c s="2" t="s">
        <v>115</v>
      </c>
    </row>
    <row r="286" spans="1:35" ht="15">
      <c r="A286">
        <v>285</v>
      </c>
      <c s="2" t="s">
        <v>758</v>
      </c>
      <c>
        <v>14</v>
      </c>
      <c s="2" t="s">
        <v>538</v>
      </c>
      <c s="2" t="s">
        <v>539</v>
      </c>
      <c s="2" t="s">
        <v>759</v>
      </c>
      <c s="2" t="s">
        <v>760</v>
      </c>
      <c s="2" t="s">
        <v>761</v>
      </c>
      <c>
        <v>176.19970000000001</v>
      </c>
      <c t="b">
        <v>1</v>
      </c>
      <c s="2" t="s">
        <v>126</v>
      </c>
      <c>
        <v>500</v>
      </c>
      <c>
        <v>375</v>
      </c>
      <c>
        <v>297.63459999999998</v>
      </c>
      <c s="2" t="s">
        <v>667</v>
      </c>
      <c s="2" t="s">
        <v>662</v>
      </c>
      <c>
        <v>2.3999999999999999</v>
      </c>
      <c>
        <v>1</v>
      </c>
      <c s="2" t="s">
        <v>543</v>
      </c>
      <c>
        <v>178.58080000000001</v>
      </c>
      <c s="2" t="s">
        <v>127</v>
      </c>
      <c s="2" t="s">
        <v>545</v>
      </c>
      <c s="2" t="s">
        <v>677</v>
      </c>
      <c s="2" t="s">
        <v>678</v>
      </c>
      <c s="2" t="s">
        <v>679</v>
      </c>
      <c s="2" t="s">
        <v>680</v>
      </c>
      <c s="2" t="s">
        <v>681</v>
      </c>
      <c s="2" t="s">
        <v>682</v>
      </c>
      <c s="2" t="s">
        <v>683</v>
      </c>
      <c s="2" t="s">
        <v>684</v>
      </c>
      <c s="2" t="s">
        <v>685</v>
      </c>
      <c s="2" t="s">
        <v>686</v>
      </c>
      <c s="3">
        <v>40725</v>
      </c>
      <c s="3">
        <v>39444</v>
      </c>
      <c s="2"/>
    </row>
    <row r="287" spans="1:35" ht="15">
      <c r="A287">
        <v>286</v>
      </c>
      <c s="2" t="s">
        <v>758</v>
      </c>
      <c>
        <v>14</v>
      </c>
      <c s="2" t="s">
        <v>538</v>
      </c>
      <c s="2" t="s">
        <v>539</v>
      </c>
      <c s="2" t="s">
        <v>759</v>
      </c>
      <c s="2" t="s">
        <v>760</v>
      </c>
      <c s="2" t="s">
        <v>761</v>
      </c>
      <c>
        <v>170.14279999999999</v>
      </c>
      <c t="b">
        <v>1</v>
      </c>
      <c s="2" t="s">
        <v>126</v>
      </c>
      <c>
        <v>500</v>
      </c>
      <c>
        <v>375</v>
      </c>
      <c>
        <v>306.56360000000001</v>
      </c>
      <c s="2" t="s">
        <v>667</v>
      </c>
      <c s="2" t="s">
        <v>662</v>
      </c>
      <c>
        <v>2.3999999999999999</v>
      </c>
      <c>
        <v>1</v>
      </c>
      <c s="2" t="s">
        <v>543</v>
      </c>
      <c>
        <v>183.93819999999999</v>
      </c>
      <c s="2" t="s">
        <v>127</v>
      </c>
      <c s="2" t="s">
        <v>545</v>
      </c>
      <c s="2" t="s">
        <v>677</v>
      </c>
      <c s="2" t="s">
        <v>678</v>
      </c>
      <c s="2" t="s">
        <v>679</v>
      </c>
      <c s="2" t="s">
        <v>680</v>
      </c>
      <c s="2" t="s">
        <v>681</v>
      </c>
      <c s="2" t="s">
        <v>682</v>
      </c>
      <c s="2" t="s">
        <v>683</v>
      </c>
      <c s="2" t="s">
        <v>684</v>
      </c>
      <c s="2" t="s">
        <v>685</v>
      </c>
      <c s="2" t="s">
        <v>686</v>
      </c>
      <c s="3">
        <v>41091</v>
      </c>
      <c s="3">
        <v>39809</v>
      </c>
      <c s="2"/>
    </row>
    <row r="288" spans="1:35" ht="15">
      <c r="A288">
        <v>287</v>
      </c>
      <c s="2" t="s">
        <v>758</v>
      </c>
      <c>
        <v>14</v>
      </c>
      <c s="2" t="s">
        <v>538</v>
      </c>
      <c s="2" t="s">
        <v>539</v>
      </c>
      <c s="2" t="s">
        <v>759</v>
      </c>
      <c s="2" t="s">
        <v>760</v>
      </c>
      <c s="2" t="s">
        <v>761</v>
      </c>
      <c>
        <v>204.6251</v>
      </c>
      <c t="b">
        <v>1</v>
      </c>
      <c s="2" t="s">
        <v>126</v>
      </c>
      <c>
        <v>500</v>
      </c>
      <c>
        <v>375</v>
      </c>
      <c>
        <v>337.22000000000003</v>
      </c>
      <c s="2" t="s">
        <v>667</v>
      </c>
      <c s="2" t="s">
        <v>662</v>
      </c>
      <c>
        <v>2.3999999999999999</v>
      </c>
      <c>
        <v>1</v>
      </c>
      <c s="2" t="s">
        <v>543</v>
      </c>
      <c>
        <v>202.33199999999999</v>
      </c>
      <c s="2" t="s">
        <v>127</v>
      </c>
      <c s="2" t="s">
        <v>545</v>
      </c>
      <c s="2" t="s">
        <v>677</v>
      </c>
      <c s="2" t="s">
        <v>678</v>
      </c>
      <c s="2" t="s">
        <v>679</v>
      </c>
      <c s="2" t="s">
        <v>680</v>
      </c>
      <c s="2" t="s">
        <v>681</v>
      </c>
      <c s="2" t="s">
        <v>682</v>
      </c>
      <c s="2" t="s">
        <v>683</v>
      </c>
      <c s="2" t="s">
        <v>684</v>
      </c>
      <c s="2" t="s">
        <v>685</v>
      </c>
      <c s="2" t="s">
        <v>686</v>
      </c>
      <c s="3">
        <v>41456</v>
      </c>
      <c s="3"/>
      <c s="2" t="s">
        <v>115</v>
      </c>
    </row>
    <row r="289" spans="1:35" ht="15">
      <c r="A289">
        <v>288</v>
      </c>
      <c s="2" t="s">
        <v>762</v>
      </c>
      <c>
        <v>12</v>
      </c>
      <c s="2" t="s">
        <v>538</v>
      </c>
      <c s="2" t="s">
        <v>539</v>
      </c>
      <c s="2" t="s">
        <v>763</v>
      </c>
      <c s="2" t="s">
        <v>113</v>
      </c>
      <c s="2" t="s">
        <v>113</v>
      </c>
      <c>
        <v>623.84029999999996</v>
      </c>
      <c t="b">
        <v>1</v>
      </c>
      <c s="2" t="s">
        <v>135</v>
      </c>
      <c>
        <v>500</v>
      </c>
      <c>
        <v>375</v>
      </c>
      <c>
        <v>1204.3248000000001</v>
      </c>
      <c s="2" t="s">
        <v>764</v>
      </c>
      <c s="2" t="s">
        <v>656</v>
      </c>
      <c>
        <v>2.7200000000000002</v>
      </c>
      <c>
        <v>1</v>
      </c>
      <c s="2" t="s">
        <v>130</v>
      </c>
      <c>
        <v>722.59490000000005</v>
      </c>
      <c s="2" t="s">
        <v>544</v>
      </c>
      <c s="2" t="s">
        <v>545</v>
      </c>
      <c s="2" t="s">
        <v>765</v>
      </c>
      <c s="2" t="s">
        <v>766</v>
      </c>
      <c s="2" t="s">
        <v>767</v>
      </c>
      <c s="2" t="s">
        <v>768</v>
      </c>
      <c s="2" t="s">
        <v>769</v>
      </c>
      <c s="2" t="s">
        <v>770</v>
      </c>
      <c s="2" t="s">
        <v>771</v>
      </c>
      <c s="2" t="s">
        <v>772</v>
      </c>
      <c s="2" t="s">
        <v>773</v>
      </c>
      <c s="2" t="s">
        <v>774</v>
      </c>
      <c s="3">
        <v>40725</v>
      </c>
      <c s="3">
        <v>39444</v>
      </c>
      <c s="2"/>
    </row>
    <row r="290" spans="1:35" ht="15">
      <c r="A290">
        <v>289</v>
      </c>
      <c s="2" t="s">
        <v>762</v>
      </c>
      <c>
        <v>12</v>
      </c>
      <c s="2" t="s">
        <v>538</v>
      </c>
      <c s="2" t="s">
        <v>539</v>
      </c>
      <c s="2" t="s">
        <v>763</v>
      </c>
      <c s="2" t="s">
        <v>113</v>
      </c>
      <c s="2" t="s">
        <v>113</v>
      </c>
      <c>
        <v>660.91420000000005</v>
      </c>
      <c t="b">
        <v>1</v>
      </c>
      <c s="2" t="s">
        <v>135</v>
      </c>
      <c>
        <v>500</v>
      </c>
      <c>
        <v>375</v>
      </c>
      <c>
        <v>1240.4545000000001</v>
      </c>
      <c s="2" t="s">
        <v>764</v>
      </c>
      <c s="2" t="s">
        <v>656</v>
      </c>
      <c>
        <v>2.7200000000000002</v>
      </c>
      <c>
        <v>1</v>
      </c>
      <c s="2" t="s">
        <v>130</v>
      </c>
      <c>
        <v>744.27269999999999</v>
      </c>
      <c s="2" t="s">
        <v>544</v>
      </c>
      <c s="2" t="s">
        <v>545</v>
      </c>
      <c s="2" t="s">
        <v>765</v>
      </c>
      <c s="2" t="s">
        <v>766</v>
      </c>
      <c s="2" t="s">
        <v>767</v>
      </c>
      <c s="2" t="s">
        <v>768</v>
      </c>
      <c s="2" t="s">
        <v>769</v>
      </c>
      <c s="2" t="s">
        <v>770</v>
      </c>
      <c s="2" t="s">
        <v>771</v>
      </c>
      <c s="2" t="s">
        <v>772</v>
      </c>
      <c s="2" t="s">
        <v>773</v>
      </c>
      <c s="2" t="s">
        <v>774</v>
      </c>
      <c s="3">
        <v>41091</v>
      </c>
      <c s="3">
        <v>39809</v>
      </c>
      <c s="2"/>
    </row>
    <row r="291" spans="1:35" ht="15">
      <c r="A291">
        <v>290</v>
      </c>
      <c s="2" t="s">
        <v>762</v>
      </c>
      <c>
        <v>12</v>
      </c>
      <c s="2" t="s">
        <v>538</v>
      </c>
      <c s="2" t="s">
        <v>539</v>
      </c>
      <c s="2" t="s">
        <v>763</v>
      </c>
      <c s="2" t="s">
        <v>113</v>
      </c>
      <c s="2" t="s">
        <v>113</v>
      </c>
      <c>
        <v>747.2002</v>
      </c>
      <c t="b">
        <v>1</v>
      </c>
      <c s="2" t="s">
        <v>135</v>
      </c>
      <c>
        <v>500</v>
      </c>
      <c>
        <v>375</v>
      </c>
      <c>
        <v>1364.5</v>
      </c>
      <c s="2" t="s">
        <v>764</v>
      </c>
      <c s="2" t="s">
        <v>656</v>
      </c>
      <c>
        <v>2.7200000000000002</v>
      </c>
      <c>
        <v>1</v>
      </c>
      <c s="2" t="s">
        <v>130</v>
      </c>
      <c>
        <v>818.70000000000005</v>
      </c>
      <c s="2" t="s">
        <v>544</v>
      </c>
      <c s="2" t="s">
        <v>545</v>
      </c>
      <c s="2" t="s">
        <v>765</v>
      </c>
      <c s="2" t="s">
        <v>766</v>
      </c>
      <c s="2" t="s">
        <v>767</v>
      </c>
      <c s="2" t="s">
        <v>768</v>
      </c>
      <c s="2" t="s">
        <v>769</v>
      </c>
      <c s="2" t="s">
        <v>770</v>
      </c>
      <c s="2" t="s">
        <v>771</v>
      </c>
      <c s="2" t="s">
        <v>772</v>
      </c>
      <c s="2" t="s">
        <v>773</v>
      </c>
      <c s="2" t="s">
        <v>774</v>
      </c>
      <c s="3">
        <v>41456</v>
      </c>
      <c s="3"/>
      <c s="2" t="s">
        <v>115</v>
      </c>
    </row>
    <row r="292" spans="1:35" ht="15">
      <c r="A292">
        <v>291</v>
      </c>
      <c s="2" t="s">
        <v>775</v>
      </c>
      <c>
        <v>12</v>
      </c>
      <c s="2" t="s">
        <v>538</v>
      </c>
      <c s="2" t="s">
        <v>539</v>
      </c>
      <c s="2" t="s">
        <v>776</v>
      </c>
      <c s="2" t="s">
        <v>113</v>
      </c>
      <c s="2" t="s">
        <v>113</v>
      </c>
      <c>
        <v>706.81100000000004</v>
      </c>
      <c t="b">
        <v>1</v>
      </c>
      <c s="2" t="s">
        <v>135</v>
      </c>
      <c>
        <v>500</v>
      </c>
      <c>
        <v>375</v>
      </c>
      <c>
        <v>1364.5</v>
      </c>
      <c s="2" t="s">
        <v>655</v>
      </c>
      <c s="2" t="s">
        <v>656</v>
      </c>
      <c>
        <v>2.7599999999999998</v>
      </c>
      <c>
        <v>1</v>
      </c>
      <c s="2" t="s">
        <v>130</v>
      </c>
      <c>
        <v>818.70000000000005</v>
      </c>
      <c s="2" t="s">
        <v>544</v>
      </c>
      <c s="2" t="s">
        <v>545</v>
      </c>
      <c s="2" t="s">
        <v>765</v>
      </c>
      <c s="2" t="s">
        <v>766</v>
      </c>
      <c s="2" t="s">
        <v>767</v>
      </c>
      <c s="2" t="s">
        <v>768</v>
      </c>
      <c s="2" t="s">
        <v>769</v>
      </c>
      <c s="2" t="s">
        <v>770</v>
      </c>
      <c s="2" t="s">
        <v>771</v>
      </c>
      <c s="2" t="s">
        <v>772</v>
      </c>
      <c s="2" t="s">
        <v>773</v>
      </c>
      <c s="2" t="s">
        <v>774</v>
      </c>
      <c s="3">
        <v>40725</v>
      </c>
      <c s="3">
        <v>39444</v>
      </c>
      <c s="2"/>
    </row>
    <row r="293" spans="1:35" ht="15">
      <c r="A293">
        <v>292</v>
      </c>
      <c s="2" t="s">
        <v>777</v>
      </c>
      <c>
        <v>12</v>
      </c>
      <c s="2" t="s">
        <v>538</v>
      </c>
      <c s="2" t="s">
        <v>539</v>
      </c>
      <c s="2" t="s">
        <v>778</v>
      </c>
      <c s="2" t="s">
        <v>113</v>
      </c>
      <c s="2" t="s">
        <v>113</v>
      </c>
      <c>
        <v>706.81100000000004</v>
      </c>
      <c t="b">
        <v>1</v>
      </c>
      <c s="2" t="s">
        <v>135</v>
      </c>
      <c>
        <v>500</v>
      </c>
      <c>
        <v>375</v>
      </c>
      <c>
        <v>1364.5</v>
      </c>
      <c s="2" t="s">
        <v>661</v>
      </c>
      <c s="2" t="s">
        <v>662</v>
      </c>
      <c>
        <v>2.7999999999999998</v>
      </c>
      <c>
        <v>1</v>
      </c>
      <c s="2" t="s">
        <v>130</v>
      </c>
      <c>
        <v>818.70000000000005</v>
      </c>
      <c s="2" t="s">
        <v>544</v>
      </c>
      <c s="2" t="s">
        <v>545</v>
      </c>
      <c s="2" t="s">
        <v>765</v>
      </c>
      <c s="2" t="s">
        <v>766</v>
      </c>
      <c s="2" t="s">
        <v>767</v>
      </c>
      <c s="2" t="s">
        <v>768</v>
      </c>
      <c s="2" t="s">
        <v>769</v>
      </c>
      <c s="2" t="s">
        <v>770</v>
      </c>
      <c s="2" t="s">
        <v>771</v>
      </c>
      <c s="2" t="s">
        <v>772</v>
      </c>
      <c s="2" t="s">
        <v>773</v>
      </c>
      <c s="2" t="s">
        <v>774</v>
      </c>
      <c s="3">
        <v>40725</v>
      </c>
      <c s="3">
        <v>39444</v>
      </c>
      <c s="2"/>
    </row>
    <row r="294" spans="1:35" ht="15">
      <c r="A294">
        <v>293</v>
      </c>
      <c s="2" t="s">
        <v>779</v>
      </c>
      <c>
        <v>12</v>
      </c>
      <c s="2" t="s">
        <v>538</v>
      </c>
      <c s="2" t="s">
        <v>539</v>
      </c>
      <c s="2" t="s">
        <v>780</v>
      </c>
      <c s="2" t="s">
        <v>113</v>
      </c>
      <c s="2" t="s">
        <v>113</v>
      </c>
      <c>
        <v>623.84029999999996</v>
      </c>
      <c t="b">
        <v>1</v>
      </c>
      <c s="2" t="s">
        <v>135</v>
      </c>
      <c>
        <v>500</v>
      </c>
      <c>
        <v>375</v>
      </c>
      <c>
        <v>1204.3248000000001</v>
      </c>
      <c s="2" t="s">
        <v>781</v>
      </c>
      <c s="2" t="s">
        <v>656</v>
      </c>
      <c>
        <v>2.8399999999999999</v>
      </c>
      <c>
        <v>1</v>
      </c>
      <c s="2" t="s">
        <v>130</v>
      </c>
      <c>
        <v>722.59490000000005</v>
      </c>
      <c s="2" t="s">
        <v>544</v>
      </c>
      <c s="2" t="s">
        <v>545</v>
      </c>
      <c s="2" t="s">
        <v>765</v>
      </c>
      <c s="2" t="s">
        <v>766</v>
      </c>
      <c s="2" t="s">
        <v>767</v>
      </c>
      <c s="2" t="s">
        <v>768</v>
      </c>
      <c s="2" t="s">
        <v>769</v>
      </c>
      <c s="2" t="s">
        <v>770</v>
      </c>
      <c s="2" t="s">
        <v>771</v>
      </c>
      <c s="2" t="s">
        <v>772</v>
      </c>
      <c s="2" t="s">
        <v>773</v>
      </c>
      <c s="2" t="s">
        <v>774</v>
      </c>
      <c s="3">
        <v>40725</v>
      </c>
      <c s="3">
        <v>39444</v>
      </c>
      <c s="2"/>
    </row>
    <row r="295" spans="1:35" ht="15">
      <c r="A295">
        <v>294</v>
      </c>
      <c s="2" t="s">
        <v>779</v>
      </c>
      <c>
        <v>12</v>
      </c>
      <c s="2" t="s">
        <v>538</v>
      </c>
      <c s="2" t="s">
        <v>539</v>
      </c>
      <c s="2" t="s">
        <v>780</v>
      </c>
      <c s="2" t="s">
        <v>113</v>
      </c>
      <c s="2" t="s">
        <v>113</v>
      </c>
      <c>
        <v>660.91420000000005</v>
      </c>
      <c t="b">
        <v>1</v>
      </c>
      <c s="2" t="s">
        <v>135</v>
      </c>
      <c>
        <v>500</v>
      </c>
      <c>
        <v>375</v>
      </c>
      <c>
        <v>1240.4545000000001</v>
      </c>
      <c s="2" t="s">
        <v>781</v>
      </c>
      <c s="2" t="s">
        <v>656</v>
      </c>
      <c>
        <v>2.8399999999999999</v>
      </c>
      <c>
        <v>1</v>
      </c>
      <c s="2" t="s">
        <v>130</v>
      </c>
      <c>
        <v>744.27269999999999</v>
      </c>
      <c s="2" t="s">
        <v>544</v>
      </c>
      <c s="2" t="s">
        <v>545</v>
      </c>
      <c s="2" t="s">
        <v>765</v>
      </c>
      <c s="2" t="s">
        <v>766</v>
      </c>
      <c s="2" t="s">
        <v>767</v>
      </c>
      <c s="2" t="s">
        <v>768</v>
      </c>
      <c s="2" t="s">
        <v>769</v>
      </c>
      <c s="2" t="s">
        <v>770</v>
      </c>
      <c s="2" t="s">
        <v>771</v>
      </c>
      <c s="2" t="s">
        <v>772</v>
      </c>
      <c s="2" t="s">
        <v>773</v>
      </c>
      <c s="2" t="s">
        <v>774</v>
      </c>
      <c s="3">
        <v>41091</v>
      </c>
      <c s="3">
        <v>39809</v>
      </c>
      <c s="2"/>
    </row>
    <row r="296" spans="1:35" ht="15">
      <c r="A296">
        <v>295</v>
      </c>
      <c s="2" t="s">
        <v>779</v>
      </c>
      <c>
        <v>12</v>
      </c>
      <c s="2" t="s">
        <v>538</v>
      </c>
      <c s="2" t="s">
        <v>539</v>
      </c>
      <c s="2" t="s">
        <v>780</v>
      </c>
      <c s="2" t="s">
        <v>113</v>
      </c>
      <c s="2" t="s">
        <v>113</v>
      </c>
      <c>
        <v>747.2002</v>
      </c>
      <c t="b">
        <v>1</v>
      </c>
      <c s="2" t="s">
        <v>135</v>
      </c>
      <c>
        <v>500</v>
      </c>
      <c>
        <v>375</v>
      </c>
      <c>
        <v>1364.5</v>
      </c>
      <c s="2" t="s">
        <v>781</v>
      </c>
      <c s="2" t="s">
        <v>656</v>
      </c>
      <c>
        <v>2.8399999999999999</v>
      </c>
      <c>
        <v>1</v>
      </c>
      <c s="2" t="s">
        <v>130</v>
      </c>
      <c>
        <v>818.70000000000005</v>
      </c>
      <c s="2" t="s">
        <v>544</v>
      </c>
      <c s="2" t="s">
        <v>545</v>
      </c>
      <c s="2" t="s">
        <v>765</v>
      </c>
      <c s="2" t="s">
        <v>766</v>
      </c>
      <c s="2" t="s">
        <v>767</v>
      </c>
      <c s="2" t="s">
        <v>768</v>
      </c>
      <c s="2" t="s">
        <v>769</v>
      </c>
      <c s="2" t="s">
        <v>770</v>
      </c>
      <c s="2" t="s">
        <v>771</v>
      </c>
      <c s="2" t="s">
        <v>772</v>
      </c>
      <c s="2" t="s">
        <v>773</v>
      </c>
      <c s="2" t="s">
        <v>774</v>
      </c>
      <c s="3">
        <v>41456</v>
      </c>
      <c s="3"/>
      <c s="2" t="s">
        <v>115</v>
      </c>
    </row>
    <row r="297" spans="1:35" ht="15">
      <c r="A297">
        <v>296</v>
      </c>
      <c s="2" t="s">
        <v>782</v>
      </c>
      <c>
        <v>12</v>
      </c>
      <c s="2" t="s">
        <v>538</v>
      </c>
      <c s="2" t="s">
        <v>539</v>
      </c>
      <c s="2" t="s">
        <v>783</v>
      </c>
      <c s="2" t="s">
        <v>113</v>
      </c>
      <c s="2" t="s">
        <v>113</v>
      </c>
      <c>
        <v>617.02809999999999</v>
      </c>
      <c t="b">
        <v>1</v>
      </c>
      <c s="2" t="s">
        <v>126</v>
      </c>
      <c>
        <v>500</v>
      </c>
      <c>
        <v>375</v>
      </c>
      <c>
        <v>1191.1739</v>
      </c>
      <c s="2" t="s">
        <v>764</v>
      </c>
      <c s="2" t="s">
        <v>656</v>
      </c>
      <c>
        <v>2.7200000000000002</v>
      </c>
      <c>
        <v>1</v>
      </c>
      <c s="2" t="s">
        <v>130</v>
      </c>
      <c>
        <v>714.70429999999999</v>
      </c>
      <c s="2" t="s">
        <v>544</v>
      </c>
      <c s="2" t="s">
        <v>545</v>
      </c>
      <c s="2" t="s">
        <v>765</v>
      </c>
      <c s="2" t="s">
        <v>766</v>
      </c>
      <c s="2" t="s">
        <v>767</v>
      </c>
      <c s="2" t="s">
        <v>768</v>
      </c>
      <c s="2" t="s">
        <v>769</v>
      </c>
      <c s="2" t="s">
        <v>770</v>
      </c>
      <c s="2" t="s">
        <v>771</v>
      </c>
      <c s="2" t="s">
        <v>772</v>
      </c>
      <c s="2" t="s">
        <v>773</v>
      </c>
      <c s="2" t="s">
        <v>774</v>
      </c>
      <c s="3">
        <v>40725</v>
      </c>
      <c s="3">
        <v>39444</v>
      </c>
      <c s="2"/>
    </row>
    <row r="298" spans="1:35" ht="15">
      <c r="A298">
        <v>297</v>
      </c>
      <c s="2" t="s">
        <v>782</v>
      </c>
      <c>
        <v>12</v>
      </c>
      <c s="2" t="s">
        <v>538</v>
      </c>
      <c s="2" t="s">
        <v>539</v>
      </c>
      <c s="2" t="s">
        <v>783</v>
      </c>
      <c s="2" t="s">
        <v>113</v>
      </c>
      <c s="2" t="s">
        <v>113</v>
      </c>
      <c>
        <v>653.69709999999998</v>
      </c>
      <c t="b">
        <v>1</v>
      </c>
      <c s="2" t="s">
        <v>126</v>
      </c>
      <c>
        <v>500</v>
      </c>
      <c>
        <v>375</v>
      </c>
      <c>
        <v>1226.9091000000001</v>
      </c>
      <c s="2" t="s">
        <v>764</v>
      </c>
      <c s="2" t="s">
        <v>656</v>
      </c>
      <c>
        <v>2.7200000000000002</v>
      </c>
      <c>
        <v>1</v>
      </c>
      <c s="2" t="s">
        <v>130</v>
      </c>
      <c>
        <v>736.14549999999997</v>
      </c>
      <c s="2" t="s">
        <v>544</v>
      </c>
      <c s="2" t="s">
        <v>545</v>
      </c>
      <c s="2" t="s">
        <v>765</v>
      </c>
      <c s="2" t="s">
        <v>766</v>
      </c>
      <c s="2" t="s">
        <v>767</v>
      </c>
      <c s="2" t="s">
        <v>768</v>
      </c>
      <c s="2" t="s">
        <v>769</v>
      </c>
      <c s="2" t="s">
        <v>770</v>
      </c>
      <c s="2" t="s">
        <v>771</v>
      </c>
      <c s="2" t="s">
        <v>772</v>
      </c>
      <c s="2" t="s">
        <v>773</v>
      </c>
      <c s="2" t="s">
        <v>774</v>
      </c>
      <c s="3">
        <v>41091</v>
      </c>
      <c s="3">
        <v>39809</v>
      </c>
      <c s="2"/>
    </row>
    <row r="299" spans="1:35" ht="15">
      <c r="A299">
        <v>298</v>
      </c>
      <c s="2" t="s">
        <v>782</v>
      </c>
      <c>
        <v>12</v>
      </c>
      <c s="2" t="s">
        <v>538</v>
      </c>
      <c s="2" t="s">
        <v>539</v>
      </c>
      <c s="2" t="s">
        <v>783</v>
      </c>
      <c s="2" t="s">
        <v>113</v>
      </c>
      <c s="2" t="s">
        <v>113</v>
      </c>
      <c>
        <v>739.04100000000005</v>
      </c>
      <c t="b">
        <v>1</v>
      </c>
      <c s="2" t="s">
        <v>126</v>
      </c>
      <c>
        <v>500</v>
      </c>
      <c>
        <v>375</v>
      </c>
      <c>
        <v>1349.5999999999999</v>
      </c>
      <c s="2" t="s">
        <v>764</v>
      </c>
      <c s="2" t="s">
        <v>656</v>
      </c>
      <c>
        <v>2.7200000000000002</v>
      </c>
      <c>
        <v>1</v>
      </c>
      <c s="2" t="s">
        <v>130</v>
      </c>
      <c>
        <v>809.75999999999999</v>
      </c>
      <c s="2" t="s">
        <v>544</v>
      </c>
      <c s="2" t="s">
        <v>545</v>
      </c>
      <c s="2" t="s">
        <v>765</v>
      </c>
      <c s="2" t="s">
        <v>766</v>
      </c>
      <c s="2" t="s">
        <v>767</v>
      </c>
      <c s="2" t="s">
        <v>768</v>
      </c>
      <c s="2" t="s">
        <v>769</v>
      </c>
      <c s="2" t="s">
        <v>770</v>
      </c>
      <c s="2" t="s">
        <v>771</v>
      </c>
      <c s="2" t="s">
        <v>772</v>
      </c>
      <c s="2" t="s">
        <v>773</v>
      </c>
      <c s="2" t="s">
        <v>774</v>
      </c>
      <c s="3">
        <v>41456</v>
      </c>
      <c s="3"/>
      <c s="2" t="s">
        <v>115</v>
      </c>
    </row>
    <row r="300" spans="1:35" ht="15">
      <c r="A300">
        <v>299</v>
      </c>
      <c s="2" t="s">
        <v>784</v>
      </c>
      <c>
        <v>12</v>
      </c>
      <c s="2" t="s">
        <v>538</v>
      </c>
      <c s="2" t="s">
        <v>539</v>
      </c>
      <c s="2" t="s">
        <v>785</v>
      </c>
      <c s="2" t="s">
        <v>113</v>
      </c>
      <c s="2" t="s">
        <v>113</v>
      </c>
      <c>
        <v>699.09280000000001</v>
      </c>
      <c t="b">
        <v>1</v>
      </c>
      <c s="2" t="s">
        <v>126</v>
      </c>
      <c>
        <v>500</v>
      </c>
      <c>
        <v>375</v>
      </c>
      <c>
        <v>1349.5999999999999</v>
      </c>
      <c s="2" t="s">
        <v>655</v>
      </c>
      <c s="2" t="s">
        <v>656</v>
      </c>
      <c>
        <v>2.7599999999999998</v>
      </c>
      <c>
        <v>1</v>
      </c>
      <c s="2" t="s">
        <v>130</v>
      </c>
      <c>
        <v>809.75999999999999</v>
      </c>
      <c s="2" t="s">
        <v>544</v>
      </c>
      <c s="2" t="s">
        <v>545</v>
      </c>
      <c s="2" t="s">
        <v>765</v>
      </c>
      <c s="2" t="s">
        <v>766</v>
      </c>
      <c s="2" t="s">
        <v>767</v>
      </c>
      <c s="2" t="s">
        <v>768</v>
      </c>
      <c s="2" t="s">
        <v>769</v>
      </c>
      <c s="2" t="s">
        <v>770</v>
      </c>
      <c s="2" t="s">
        <v>771</v>
      </c>
      <c s="2" t="s">
        <v>772</v>
      </c>
      <c s="2" t="s">
        <v>773</v>
      </c>
      <c s="2" t="s">
        <v>774</v>
      </c>
      <c s="3">
        <v>40725</v>
      </c>
      <c s="3">
        <v>39444</v>
      </c>
      <c s="2"/>
    </row>
    <row r="301" spans="1:35" ht="15">
      <c r="A301">
        <v>300</v>
      </c>
      <c s="2" t="s">
        <v>786</v>
      </c>
      <c>
        <v>12</v>
      </c>
      <c s="2" t="s">
        <v>538</v>
      </c>
      <c s="2" t="s">
        <v>539</v>
      </c>
      <c s="2" t="s">
        <v>787</v>
      </c>
      <c s="2" t="s">
        <v>113</v>
      </c>
      <c s="2" t="s">
        <v>113</v>
      </c>
      <c>
        <v>699.09280000000001</v>
      </c>
      <c t="b">
        <v>1</v>
      </c>
      <c s="2" t="s">
        <v>126</v>
      </c>
      <c>
        <v>500</v>
      </c>
      <c>
        <v>375</v>
      </c>
      <c>
        <v>1349.5999999999999</v>
      </c>
      <c s="2" t="s">
        <v>661</v>
      </c>
      <c s="2" t="s">
        <v>662</v>
      </c>
      <c>
        <v>2.7999999999999998</v>
      </c>
      <c>
        <v>1</v>
      </c>
      <c s="2" t="s">
        <v>130</v>
      </c>
      <c>
        <v>809.75999999999999</v>
      </c>
      <c s="2" t="s">
        <v>544</v>
      </c>
      <c s="2" t="s">
        <v>545</v>
      </c>
      <c s="2" t="s">
        <v>765</v>
      </c>
      <c s="2" t="s">
        <v>766</v>
      </c>
      <c s="2" t="s">
        <v>767</v>
      </c>
      <c s="2" t="s">
        <v>768</v>
      </c>
      <c s="2" t="s">
        <v>769</v>
      </c>
      <c s="2" t="s">
        <v>770</v>
      </c>
      <c s="2" t="s">
        <v>771</v>
      </c>
      <c s="2" t="s">
        <v>772</v>
      </c>
      <c s="2" t="s">
        <v>773</v>
      </c>
      <c s="2" t="s">
        <v>774</v>
      </c>
      <c s="3">
        <v>40725</v>
      </c>
      <c s="3">
        <v>39444</v>
      </c>
      <c s="2"/>
    </row>
    <row r="302" spans="1:35" ht="15">
      <c r="A302">
        <v>301</v>
      </c>
      <c s="2" t="s">
        <v>788</v>
      </c>
      <c>
        <v>12</v>
      </c>
      <c s="2" t="s">
        <v>538</v>
      </c>
      <c s="2" t="s">
        <v>539</v>
      </c>
      <c s="2" t="s">
        <v>789</v>
      </c>
      <c s="2" t="s">
        <v>113</v>
      </c>
      <c s="2" t="s">
        <v>113</v>
      </c>
      <c>
        <v>617.02809999999999</v>
      </c>
      <c t="b">
        <v>1</v>
      </c>
      <c s="2" t="s">
        <v>126</v>
      </c>
      <c>
        <v>500</v>
      </c>
      <c>
        <v>375</v>
      </c>
      <c>
        <v>1191.1739</v>
      </c>
      <c s="2" t="s">
        <v>781</v>
      </c>
      <c s="2" t="s">
        <v>656</v>
      </c>
      <c>
        <v>2.8399999999999999</v>
      </c>
      <c>
        <v>1</v>
      </c>
      <c s="2" t="s">
        <v>130</v>
      </c>
      <c>
        <v>714.70429999999999</v>
      </c>
      <c s="2" t="s">
        <v>544</v>
      </c>
      <c s="2" t="s">
        <v>545</v>
      </c>
      <c s="2" t="s">
        <v>765</v>
      </c>
      <c s="2" t="s">
        <v>766</v>
      </c>
      <c s="2" t="s">
        <v>767</v>
      </c>
      <c s="2" t="s">
        <v>768</v>
      </c>
      <c s="2" t="s">
        <v>769</v>
      </c>
      <c s="2" t="s">
        <v>770</v>
      </c>
      <c s="2" t="s">
        <v>771</v>
      </c>
      <c s="2" t="s">
        <v>772</v>
      </c>
      <c s="2" t="s">
        <v>773</v>
      </c>
      <c s="2" t="s">
        <v>774</v>
      </c>
      <c s="3">
        <v>40725</v>
      </c>
      <c s="3">
        <v>39444</v>
      </c>
      <c s="2"/>
    </row>
    <row r="303" spans="1:35" ht="15">
      <c r="A303">
        <v>302</v>
      </c>
      <c s="2" t="s">
        <v>788</v>
      </c>
      <c>
        <v>12</v>
      </c>
      <c s="2" t="s">
        <v>538</v>
      </c>
      <c s="2" t="s">
        <v>539</v>
      </c>
      <c s="2" t="s">
        <v>789</v>
      </c>
      <c s="2" t="s">
        <v>113</v>
      </c>
      <c s="2" t="s">
        <v>113</v>
      </c>
      <c>
        <v>653.69709999999998</v>
      </c>
      <c t="b">
        <v>1</v>
      </c>
      <c s="2" t="s">
        <v>126</v>
      </c>
      <c>
        <v>500</v>
      </c>
      <c>
        <v>375</v>
      </c>
      <c>
        <v>1226.9091000000001</v>
      </c>
      <c s="2" t="s">
        <v>781</v>
      </c>
      <c s="2" t="s">
        <v>656</v>
      </c>
      <c>
        <v>2.8399999999999999</v>
      </c>
      <c>
        <v>1</v>
      </c>
      <c s="2" t="s">
        <v>130</v>
      </c>
      <c>
        <v>736.14549999999997</v>
      </c>
      <c s="2" t="s">
        <v>544</v>
      </c>
      <c s="2" t="s">
        <v>545</v>
      </c>
      <c s="2" t="s">
        <v>765</v>
      </c>
      <c s="2" t="s">
        <v>766</v>
      </c>
      <c s="2" t="s">
        <v>767</v>
      </c>
      <c s="2" t="s">
        <v>768</v>
      </c>
      <c s="2" t="s">
        <v>769</v>
      </c>
      <c s="2" t="s">
        <v>770</v>
      </c>
      <c s="2" t="s">
        <v>771</v>
      </c>
      <c s="2" t="s">
        <v>772</v>
      </c>
      <c s="2" t="s">
        <v>773</v>
      </c>
      <c s="2" t="s">
        <v>774</v>
      </c>
      <c s="3">
        <v>41091</v>
      </c>
      <c s="3">
        <v>39809</v>
      </c>
      <c s="2"/>
    </row>
    <row r="304" spans="1:35" ht="15">
      <c r="A304">
        <v>303</v>
      </c>
      <c s="2" t="s">
        <v>788</v>
      </c>
      <c>
        <v>12</v>
      </c>
      <c s="2" t="s">
        <v>538</v>
      </c>
      <c s="2" t="s">
        <v>539</v>
      </c>
      <c s="2" t="s">
        <v>789</v>
      </c>
      <c s="2" t="s">
        <v>113</v>
      </c>
      <c s="2" t="s">
        <v>113</v>
      </c>
      <c>
        <v>739.04100000000005</v>
      </c>
      <c t="b">
        <v>1</v>
      </c>
      <c s="2" t="s">
        <v>126</v>
      </c>
      <c>
        <v>500</v>
      </c>
      <c>
        <v>375</v>
      </c>
      <c>
        <v>1349.5999999999999</v>
      </c>
      <c s="2" t="s">
        <v>781</v>
      </c>
      <c s="2" t="s">
        <v>656</v>
      </c>
      <c>
        <v>2.8399999999999999</v>
      </c>
      <c>
        <v>1</v>
      </c>
      <c s="2" t="s">
        <v>130</v>
      </c>
      <c>
        <v>809.75999999999999</v>
      </c>
      <c s="2" t="s">
        <v>544</v>
      </c>
      <c s="2" t="s">
        <v>545</v>
      </c>
      <c s="2" t="s">
        <v>765</v>
      </c>
      <c s="2" t="s">
        <v>766</v>
      </c>
      <c s="2" t="s">
        <v>767</v>
      </c>
      <c s="2" t="s">
        <v>768</v>
      </c>
      <c s="2" t="s">
        <v>769</v>
      </c>
      <c s="2" t="s">
        <v>770</v>
      </c>
      <c s="2" t="s">
        <v>771</v>
      </c>
      <c s="2" t="s">
        <v>772</v>
      </c>
      <c s="2" t="s">
        <v>773</v>
      </c>
      <c s="2" t="s">
        <v>774</v>
      </c>
      <c s="3">
        <v>41456</v>
      </c>
      <c s="3"/>
      <c s="2" t="s">
        <v>115</v>
      </c>
    </row>
    <row r="305" spans="1:35" ht="15">
      <c r="A305">
        <v>304</v>
      </c>
      <c s="2" t="s">
        <v>790</v>
      </c>
      <c>
        <v>12</v>
      </c>
      <c s="2" t="s">
        <v>538</v>
      </c>
      <c s="2" t="s">
        <v>539</v>
      </c>
      <c s="2" t="s">
        <v>791</v>
      </c>
      <c s="2" t="s">
        <v>113</v>
      </c>
      <c s="2" t="s">
        <v>113</v>
      </c>
      <c>
        <v>617.02809999999999</v>
      </c>
      <c t="b">
        <v>1</v>
      </c>
      <c s="2" t="s">
        <v>126</v>
      </c>
      <c>
        <v>500</v>
      </c>
      <c>
        <v>375</v>
      </c>
      <c>
        <v>1191.1739</v>
      </c>
      <c s="2" t="s">
        <v>792</v>
      </c>
      <c s="2" t="s">
        <v>793</v>
      </c>
      <c>
        <v>2.6800000000000002</v>
      </c>
      <c>
        <v>2</v>
      </c>
      <c s="2" t="s">
        <v>130</v>
      </c>
      <c>
        <v>714.70429999999999</v>
      </c>
      <c s="2" t="s">
        <v>544</v>
      </c>
      <c s="2" t="s">
        <v>545</v>
      </c>
      <c s="2" t="s">
        <v>765</v>
      </c>
      <c s="2" t="s">
        <v>766</v>
      </c>
      <c s="2" t="s">
        <v>767</v>
      </c>
      <c s="2" t="s">
        <v>768</v>
      </c>
      <c s="2" t="s">
        <v>769</v>
      </c>
      <c s="2" t="s">
        <v>770</v>
      </c>
      <c s="2" t="s">
        <v>771</v>
      </c>
      <c s="2" t="s">
        <v>772</v>
      </c>
      <c s="2" t="s">
        <v>773</v>
      </c>
      <c s="2" t="s">
        <v>774</v>
      </c>
      <c s="3">
        <v>40725</v>
      </c>
      <c s="3">
        <v>39444</v>
      </c>
      <c s="2"/>
    </row>
    <row r="306" spans="1:35" ht="15">
      <c r="A306">
        <v>305</v>
      </c>
      <c s="2" t="s">
        <v>790</v>
      </c>
      <c>
        <v>12</v>
      </c>
      <c s="2" t="s">
        <v>538</v>
      </c>
      <c s="2" t="s">
        <v>539</v>
      </c>
      <c s="2" t="s">
        <v>791</v>
      </c>
      <c s="2" t="s">
        <v>113</v>
      </c>
      <c s="2" t="s">
        <v>113</v>
      </c>
      <c>
        <v>653.69709999999998</v>
      </c>
      <c t="b">
        <v>1</v>
      </c>
      <c s="2" t="s">
        <v>126</v>
      </c>
      <c>
        <v>500</v>
      </c>
      <c>
        <v>375</v>
      </c>
      <c>
        <v>1226.9091000000001</v>
      </c>
      <c s="2" t="s">
        <v>792</v>
      </c>
      <c s="2" t="s">
        <v>793</v>
      </c>
      <c>
        <v>2.6800000000000002</v>
      </c>
      <c>
        <v>2</v>
      </c>
      <c s="2" t="s">
        <v>130</v>
      </c>
      <c>
        <v>736.14549999999997</v>
      </c>
      <c s="2" t="s">
        <v>544</v>
      </c>
      <c s="2" t="s">
        <v>545</v>
      </c>
      <c s="2" t="s">
        <v>765</v>
      </c>
      <c s="2" t="s">
        <v>766</v>
      </c>
      <c s="2" t="s">
        <v>767</v>
      </c>
      <c s="2" t="s">
        <v>768</v>
      </c>
      <c s="2" t="s">
        <v>769</v>
      </c>
      <c s="2" t="s">
        <v>770</v>
      </c>
      <c s="2" t="s">
        <v>771</v>
      </c>
      <c s="2" t="s">
        <v>772</v>
      </c>
      <c s="2" t="s">
        <v>773</v>
      </c>
      <c s="2" t="s">
        <v>774</v>
      </c>
      <c s="3">
        <v>41091</v>
      </c>
      <c s="3">
        <v>39809</v>
      </c>
      <c s="2"/>
    </row>
    <row r="307" spans="1:35" ht="15">
      <c r="A307">
        <v>306</v>
      </c>
      <c s="2" t="s">
        <v>790</v>
      </c>
      <c>
        <v>12</v>
      </c>
      <c s="2" t="s">
        <v>538</v>
      </c>
      <c s="2" t="s">
        <v>539</v>
      </c>
      <c s="2" t="s">
        <v>791</v>
      </c>
      <c s="2" t="s">
        <v>113</v>
      </c>
      <c s="2" t="s">
        <v>113</v>
      </c>
      <c>
        <v>739.04100000000005</v>
      </c>
      <c t="b">
        <v>1</v>
      </c>
      <c s="2" t="s">
        <v>126</v>
      </c>
      <c>
        <v>500</v>
      </c>
      <c>
        <v>375</v>
      </c>
      <c>
        <v>1349.5999999999999</v>
      </c>
      <c s="2" t="s">
        <v>792</v>
      </c>
      <c s="2" t="s">
        <v>793</v>
      </c>
      <c>
        <v>2.6800000000000002</v>
      </c>
      <c>
        <v>2</v>
      </c>
      <c s="2" t="s">
        <v>130</v>
      </c>
      <c>
        <v>809.75999999999999</v>
      </c>
      <c s="2" t="s">
        <v>544</v>
      </c>
      <c s="2" t="s">
        <v>545</v>
      </c>
      <c s="2" t="s">
        <v>765</v>
      </c>
      <c s="2" t="s">
        <v>766</v>
      </c>
      <c s="2" t="s">
        <v>767</v>
      </c>
      <c s="2" t="s">
        <v>768</v>
      </c>
      <c s="2" t="s">
        <v>769</v>
      </c>
      <c s="2" t="s">
        <v>770</v>
      </c>
      <c s="2" t="s">
        <v>771</v>
      </c>
      <c s="2" t="s">
        <v>772</v>
      </c>
      <c s="2" t="s">
        <v>773</v>
      </c>
      <c s="2" t="s">
        <v>774</v>
      </c>
      <c s="3">
        <v>41456</v>
      </c>
      <c s="3"/>
      <c s="2" t="s">
        <v>115</v>
      </c>
    </row>
    <row r="308" spans="1:35" ht="15">
      <c r="A308">
        <v>307</v>
      </c>
      <c s="2" t="s">
        <v>794</v>
      </c>
      <c>
        <v>12</v>
      </c>
      <c s="2" t="s">
        <v>538</v>
      </c>
      <c s="2" t="s">
        <v>539</v>
      </c>
      <c s="2" t="s">
        <v>795</v>
      </c>
      <c s="2" t="s">
        <v>113</v>
      </c>
      <c s="2" t="s">
        <v>113</v>
      </c>
      <c>
        <v>623.84029999999996</v>
      </c>
      <c t="b">
        <v>1</v>
      </c>
      <c s="2" t="s">
        <v>135</v>
      </c>
      <c>
        <v>500</v>
      </c>
      <c>
        <v>375</v>
      </c>
      <c>
        <v>1204.3248000000001</v>
      </c>
      <c s="2" t="s">
        <v>792</v>
      </c>
      <c s="2" t="s">
        <v>793</v>
      </c>
      <c>
        <v>2.6800000000000002</v>
      </c>
      <c>
        <v>2</v>
      </c>
      <c s="2" t="s">
        <v>130</v>
      </c>
      <c>
        <v>722.59490000000005</v>
      </c>
      <c s="2" t="s">
        <v>544</v>
      </c>
      <c s="2" t="s">
        <v>545</v>
      </c>
      <c s="2" t="s">
        <v>765</v>
      </c>
      <c s="2" t="s">
        <v>766</v>
      </c>
      <c s="2" t="s">
        <v>767</v>
      </c>
      <c s="2" t="s">
        <v>768</v>
      </c>
      <c s="2" t="s">
        <v>769</v>
      </c>
      <c s="2" t="s">
        <v>770</v>
      </c>
      <c s="2" t="s">
        <v>771</v>
      </c>
      <c s="2" t="s">
        <v>772</v>
      </c>
      <c s="2" t="s">
        <v>773</v>
      </c>
      <c s="2" t="s">
        <v>774</v>
      </c>
      <c s="3">
        <v>40725</v>
      </c>
      <c s="3">
        <v>39444</v>
      </c>
      <c s="2"/>
    </row>
    <row r="309" spans="1:35" ht="15">
      <c r="A309">
        <v>308</v>
      </c>
      <c s="2" t="s">
        <v>794</v>
      </c>
      <c>
        <v>12</v>
      </c>
      <c s="2" t="s">
        <v>538</v>
      </c>
      <c s="2" t="s">
        <v>539</v>
      </c>
      <c s="2" t="s">
        <v>795</v>
      </c>
      <c s="2" t="s">
        <v>113</v>
      </c>
      <c s="2" t="s">
        <v>113</v>
      </c>
      <c>
        <v>660.91420000000005</v>
      </c>
      <c t="b">
        <v>1</v>
      </c>
      <c s="2" t="s">
        <v>135</v>
      </c>
      <c>
        <v>500</v>
      </c>
      <c>
        <v>375</v>
      </c>
      <c>
        <v>1240.4545000000001</v>
      </c>
      <c s="2" t="s">
        <v>792</v>
      </c>
      <c s="2" t="s">
        <v>793</v>
      </c>
      <c>
        <v>2.6800000000000002</v>
      </c>
      <c>
        <v>2</v>
      </c>
      <c s="2" t="s">
        <v>130</v>
      </c>
      <c>
        <v>744.27269999999999</v>
      </c>
      <c s="2" t="s">
        <v>544</v>
      </c>
      <c s="2" t="s">
        <v>545</v>
      </c>
      <c s="2" t="s">
        <v>765</v>
      </c>
      <c s="2" t="s">
        <v>766</v>
      </c>
      <c s="2" t="s">
        <v>767</v>
      </c>
      <c s="2" t="s">
        <v>768</v>
      </c>
      <c s="2" t="s">
        <v>769</v>
      </c>
      <c s="2" t="s">
        <v>770</v>
      </c>
      <c s="2" t="s">
        <v>771</v>
      </c>
      <c s="2" t="s">
        <v>772</v>
      </c>
      <c s="2" t="s">
        <v>773</v>
      </c>
      <c s="2" t="s">
        <v>774</v>
      </c>
      <c s="3">
        <v>41091</v>
      </c>
      <c s="3">
        <v>39809</v>
      </c>
      <c s="2"/>
    </row>
    <row r="310" spans="1:35" ht="15">
      <c r="A310">
        <v>309</v>
      </c>
      <c s="2" t="s">
        <v>794</v>
      </c>
      <c>
        <v>12</v>
      </c>
      <c s="2" t="s">
        <v>538</v>
      </c>
      <c s="2" t="s">
        <v>539</v>
      </c>
      <c s="2" t="s">
        <v>795</v>
      </c>
      <c s="2" t="s">
        <v>113</v>
      </c>
      <c s="2" t="s">
        <v>113</v>
      </c>
      <c>
        <v>747.2002</v>
      </c>
      <c t="b">
        <v>1</v>
      </c>
      <c s="2" t="s">
        <v>135</v>
      </c>
      <c>
        <v>500</v>
      </c>
      <c>
        <v>375</v>
      </c>
      <c>
        <v>1364.5</v>
      </c>
      <c s="2" t="s">
        <v>792</v>
      </c>
      <c s="2" t="s">
        <v>793</v>
      </c>
      <c>
        <v>2.6800000000000002</v>
      </c>
      <c>
        <v>2</v>
      </c>
      <c s="2" t="s">
        <v>130</v>
      </c>
      <c>
        <v>818.70000000000005</v>
      </c>
      <c s="2" t="s">
        <v>544</v>
      </c>
      <c s="2" t="s">
        <v>545</v>
      </c>
      <c s="2" t="s">
        <v>765</v>
      </c>
      <c s="2" t="s">
        <v>766</v>
      </c>
      <c s="2" t="s">
        <v>767</v>
      </c>
      <c s="2" t="s">
        <v>768</v>
      </c>
      <c s="2" t="s">
        <v>769</v>
      </c>
      <c s="2" t="s">
        <v>770</v>
      </c>
      <c s="2" t="s">
        <v>771</v>
      </c>
      <c s="2" t="s">
        <v>772</v>
      </c>
      <c s="2" t="s">
        <v>773</v>
      </c>
      <c s="2" t="s">
        <v>774</v>
      </c>
      <c s="3">
        <v>41456</v>
      </c>
      <c s="3"/>
      <c s="2" t="s">
        <v>115</v>
      </c>
    </row>
    <row r="311" spans="1:35" ht="15">
      <c r="A311">
        <v>310</v>
      </c>
      <c s="2" t="s">
        <v>796</v>
      </c>
      <c>
        <v>2</v>
      </c>
      <c s="2" t="s">
        <v>538</v>
      </c>
      <c s="2" t="s">
        <v>539</v>
      </c>
      <c s="2" t="s">
        <v>797</v>
      </c>
      <c s="2" t="s">
        <v>798</v>
      </c>
      <c s="2" t="s">
        <v>799</v>
      </c>
      <c>
        <v>2171.2941999999998</v>
      </c>
      <c t="b">
        <v>1</v>
      </c>
      <c s="2" t="s">
        <v>558</v>
      </c>
      <c>
        <v>100</v>
      </c>
      <c>
        <v>75</v>
      </c>
      <c>
        <v>3578.27</v>
      </c>
      <c s="2" t="s">
        <v>649</v>
      </c>
      <c s="2" t="s">
        <v>650</v>
      </c>
      <c>
        <v>15</v>
      </c>
      <c>
        <v>4</v>
      </c>
      <c s="2" t="s">
        <v>543</v>
      </c>
      <c>
        <v>2146.962</v>
      </c>
      <c s="2" t="s">
        <v>544</v>
      </c>
      <c s="2" t="s">
        <v>545</v>
      </c>
      <c s="2" t="s">
        <v>800</v>
      </c>
      <c s="2" t="s">
        <v>801</v>
      </c>
      <c s="2" t="s">
        <v>802</v>
      </c>
      <c s="2" t="s">
        <v>803</v>
      </c>
      <c s="2" t="s">
        <v>804</v>
      </c>
      <c s="2" t="s">
        <v>805</v>
      </c>
      <c s="2" t="s">
        <v>806</v>
      </c>
      <c s="2" t="s">
        <v>807</v>
      </c>
      <c s="2" t="s">
        <v>808</v>
      </c>
      <c s="2" t="s">
        <v>809</v>
      </c>
      <c s="3">
        <v>40725</v>
      </c>
      <c s="3">
        <v>39444</v>
      </c>
      <c s="2"/>
    </row>
    <row r="312" spans="1:35" ht="15">
      <c r="A312">
        <v>311</v>
      </c>
      <c s="2" t="s">
        <v>810</v>
      </c>
      <c>
        <v>2</v>
      </c>
      <c s="2" t="s">
        <v>538</v>
      </c>
      <c s="2" t="s">
        <v>539</v>
      </c>
      <c s="2" t="s">
        <v>811</v>
      </c>
      <c s="2" t="s">
        <v>812</v>
      </c>
      <c s="2" t="s">
        <v>813</v>
      </c>
      <c>
        <v>2171.2941999999998</v>
      </c>
      <c t="b">
        <v>1</v>
      </c>
      <c s="2" t="s">
        <v>558</v>
      </c>
      <c>
        <v>100</v>
      </c>
      <c>
        <v>75</v>
      </c>
      <c>
        <v>3578.27</v>
      </c>
      <c s="2" t="s">
        <v>655</v>
      </c>
      <c s="2" t="s">
        <v>656</v>
      </c>
      <c>
        <v>13.77</v>
      </c>
      <c>
        <v>4</v>
      </c>
      <c s="2" t="s">
        <v>543</v>
      </c>
      <c>
        <v>2146.962</v>
      </c>
      <c s="2" t="s">
        <v>544</v>
      </c>
      <c s="2" t="s">
        <v>545</v>
      </c>
      <c s="2" t="s">
        <v>800</v>
      </c>
      <c s="2" t="s">
        <v>801</v>
      </c>
      <c s="2" t="s">
        <v>802</v>
      </c>
      <c s="2" t="s">
        <v>803</v>
      </c>
      <c s="2" t="s">
        <v>804</v>
      </c>
      <c s="2" t="s">
        <v>805</v>
      </c>
      <c s="2" t="s">
        <v>806</v>
      </c>
      <c s="2" t="s">
        <v>807</v>
      </c>
      <c s="2" t="s">
        <v>808</v>
      </c>
      <c s="2" t="s">
        <v>809</v>
      </c>
      <c s="3">
        <v>40725</v>
      </c>
      <c s="3">
        <v>39444</v>
      </c>
      <c s="2"/>
    </row>
    <row r="313" spans="1:35" ht="15">
      <c r="A313">
        <v>312</v>
      </c>
      <c s="2" t="s">
        <v>814</v>
      </c>
      <c>
        <v>2</v>
      </c>
      <c s="2" t="s">
        <v>538</v>
      </c>
      <c s="2" t="s">
        <v>539</v>
      </c>
      <c s="2" t="s">
        <v>815</v>
      </c>
      <c s="2" t="s">
        <v>816</v>
      </c>
      <c s="2" t="s">
        <v>817</v>
      </c>
      <c>
        <v>2171.2941999999998</v>
      </c>
      <c t="b">
        <v>1</v>
      </c>
      <c s="2" t="s">
        <v>558</v>
      </c>
      <c>
        <v>100</v>
      </c>
      <c>
        <v>75</v>
      </c>
      <c>
        <v>3578.27</v>
      </c>
      <c s="2" t="s">
        <v>661</v>
      </c>
      <c s="2" t="s">
        <v>662</v>
      </c>
      <c>
        <v>14.130000000000001</v>
      </c>
      <c>
        <v>4</v>
      </c>
      <c s="2" t="s">
        <v>543</v>
      </c>
      <c>
        <v>2146.962</v>
      </c>
      <c s="2" t="s">
        <v>544</v>
      </c>
      <c s="2" t="s">
        <v>545</v>
      </c>
      <c s="2" t="s">
        <v>800</v>
      </c>
      <c s="2" t="s">
        <v>801</v>
      </c>
      <c s="2" t="s">
        <v>802</v>
      </c>
      <c s="2" t="s">
        <v>803</v>
      </c>
      <c s="2" t="s">
        <v>804</v>
      </c>
      <c s="2" t="s">
        <v>805</v>
      </c>
      <c s="2" t="s">
        <v>806</v>
      </c>
      <c s="2" t="s">
        <v>807</v>
      </c>
      <c s="2" t="s">
        <v>808</v>
      </c>
      <c s="2" t="s">
        <v>809</v>
      </c>
      <c s="3">
        <v>40725</v>
      </c>
      <c s="3">
        <v>39444</v>
      </c>
      <c s="2"/>
    </row>
    <row r="314" spans="1:35" ht="15">
      <c r="A314">
        <v>313</v>
      </c>
      <c s="2" t="s">
        <v>818</v>
      </c>
      <c>
        <v>2</v>
      </c>
      <c s="2" t="s">
        <v>538</v>
      </c>
      <c s="2" t="s">
        <v>539</v>
      </c>
      <c s="2" t="s">
        <v>819</v>
      </c>
      <c s="2" t="s">
        <v>820</v>
      </c>
      <c s="2" t="s">
        <v>821</v>
      </c>
      <c>
        <v>2171.2941999999998</v>
      </c>
      <c t="b">
        <v>1</v>
      </c>
      <c s="2" t="s">
        <v>558</v>
      </c>
      <c>
        <v>100</v>
      </c>
      <c>
        <v>75</v>
      </c>
      <c>
        <v>3578.27</v>
      </c>
      <c s="2" t="s">
        <v>667</v>
      </c>
      <c s="2" t="s">
        <v>662</v>
      </c>
      <c>
        <v>14.42</v>
      </c>
      <c>
        <v>4</v>
      </c>
      <c s="2" t="s">
        <v>543</v>
      </c>
      <c>
        <v>2146.962</v>
      </c>
      <c s="2" t="s">
        <v>544</v>
      </c>
      <c s="2" t="s">
        <v>545</v>
      </c>
      <c s="2" t="s">
        <v>800</v>
      </c>
      <c s="2" t="s">
        <v>801</v>
      </c>
      <c s="2" t="s">
        <v>802</v>
      </c>
      <c s="2" t="s">
        <v>803</v>
      </c>
      <c s="2" t="s">
        <v>804</v>
      </c>
      <c s="2" t="s">
        <v>805</v>
      </c>
      <c s="2" t="s">
        <v>806</v>
      </c>
      <c s="2" t="s">
        <v>807</v>
      </c>
      <c s="2" t="s">
        <v>808</v>
      </c>
      <c s="2" t="s">
        <v>809</v>
      </c>
      <c s="3">
        <v>40725</v>
      </c>
      <c s="3">
        <v>39444</v>
      </c>
      <c s="2"/>
    </row>
    <row r="315" spans="1:35" ht="15">
      <c r="A315">
        <v>314</v>
      </c>
      <c s="2" t="s">
        <v>822</v>
      </c>
      <c>
        <v>2</v>
      </c>
      <c s="2" t="s">
        <v>538</v>
      </c>
      <c s="2" t="s">
        <v>539</v>
      </c>
      <c s="2" t="s">
        <v>823</v>
      </c>
      <c s="2" t="s">
        <v>824</v>
      </c>
      <c s="2" t="s">
        <v>825</v>
      </c>
      <c>
        <v>2171.2941999999998</v>
      </c>
      <c t="b">
        <v>1</v>
      </c>
      <c s="2" t="s">
        <v>558</v>
      </c>
      <c>
        <v>100</v>
      </c>
      <c>
        <v>75</v>
      </c>
      <c>
        <v>3578.27</v>
      </c>
      <c s="2" t="s">
        <v>672</v>
      </c>
      <c s="2" t="s">
        <v>542</v>
      </c>
      <c>
        <v>14.68</v>
      </c>
      <c>
        <v>4</v>
      </c>
      <c s="2" t="s">
        <v>543</v>
      </c>
      <c>
        <v>2146.962</v>
      </c>
      <c s="2" t="s">
        <v>544</v>
      </c>
      <c s="2" t="s">
        <v>545</v>
      </c>
      <c s="2" t="s">
        <v>800</v>
      </c>
      <c s="2" t="s">
        <v>801</v>
      </c>
      <c s="2" t="s">
        <v>802</v>
      </c>
      <c s="2" t="s">
        <v>803</v>
      </c>
      <c s="2" t="s">
        <v>804</v>
      </c>
      <c s="2" t="s">
        <v>805</v>
      </c>
      <c s="2" t="s">
        <v>806</v>
      </c>
      <c s="2" t="s">
        <v>807</v>
      </c>
      <c s="2" t="s">
        <v>808</v>
      </c>
      <c s="2" t="s">
        <v>809</v>
      </c>
      <c s="3">
        <v>40725</v>
      </c>
      <c s="3">
        <v>39444</v>
      </c>
      <c s="2"/>
    </row>
    <row r="316" spans="1:35" ht="15">
      <c r="A316">
        <v>315</v>
      </c>
      <c s="2" t="s">
        <v>826</v>
      </c>
      <c>
        <v>2</v>
      </c>
      <c s="2" t="s">
        <v>538</v>
      </c>
      <c s="2" t="s">
        <v>539</v>
      </c>
      <c s="2" t="s">
        <v>827</v>
      </c>
      <c s="2" t="s">
        <v>828</v>
      </c>
      <c s="2" t="s">
        <v>829</v>
      </c>
      <c>
        <v>884.70830000000001</v>
      </c>
      <c t="b">
        <v>1</v>
      </c>
      <c s="2" t="s">
        <v>558</v>
      </c>
      <c>
        <v>100</v>
      </c>
      <c>
        <v>75</v>
      </c>
      <c>
        <v>1457.99</v>
      </c>
      <c s="2" t="s">
        <v>541</v>
      </c>
      <c s="2" t="s">
        <v>542</v>
      </c>
      <c>
        <v>17.789999999999999</v>
      </c>
      <c>
        <v>4</v>
      </c>
      <c s="2" t="s">
        <v>543</v>
      </c>
      <c>
        <v>874.79399999999998</v>
      </c>
      <c s="2" t="s">
        <v>130</v>
      </c>
      <c s="2" t="s">
        <v>545</v>
      </c>
      <c s="2" t="s">
        <v>830</v>
      </c>
      <c s="2" t="s">
        <v>831</v>
      </c>
      <c s="2" t="s">
        <v>832</v>
      </c>
      <c s="2" t="s">
        <v>833</v>
      </c>
      <c s="2" t="s">
        <v>834</v>
      </c>
      <c s="2" t="s">
        <v>835</v>
      </c>
      <c s="2" t="s">
        <v>836</v>
      </c>
      <c s="2" t="s">
        <v>837</v>
      </c>
      <c s="2" t="s">
        <v>838</v>
      </c>
      <c s="2" t="s">
        <v>839</v>
      </c>
      <c s="3">
        <v>40725</v>
      </c>
      <c s="3">
        <v>39444</v>
      </c>
      <c s="2"/>
    </row>
    <row r="317" spans="1:35" ht="15">
      <c r="A317">
        <v>316</v>
      </c>
      <c s="2" t="s">
        <v>840</v>
      </c>
      <c>
        <v>2</v>
      </c>
      <c s="2" t="s">
        <v>538</v>
      </c>
      <c s="2" t="s">
        <v>539</v>
      </c>
      <c s="2" t="s">
        <v>841</v>
      </c>
      <c s="2" t="s">
        <v>842</v>
      </c>
      <c s="2" t="s">
        <v>843</v>
      </c>
      <c>
        <v>884.70830000000001</v>
      </c>
      <c t="b">
        <v>1</v>
      </c>
      <c s="2" t="s">
        <v>558</v>
      </c>
      <c>
        <v>100</v>
      </c>
      <c>
        <v>75</v>
      </c>
      <c>
        <v>1457.99</v>
      </c>
      <c s="2" t="s">
        <v>691</v>
      </c>
      <c s="2" t="s">
        <v>650</v>
      </c>
      <c>
        <v>17.899999999999999</v>
      </c>
      <c>
        <v>4</v>
      </c>
      <c s="2" t="s">
        <v>543</v>
      </c>
      <c>
        <v>874.79399999999998</v>
      </c>
      <c s="2" t="s">
        <v>130</v>
      </c>
      <c s="2" t="s">
        <v>545</v>
      </c>
      <c s="2" t="s">
        <v>830</v>
      </c>
      <c s="2" t="s">
        <v>831</v>
      </c>
      <c s="2" t="s">
        <v>832</v>
      </c>
      <c s="2" t="s">
        <v>833</v>
      </c>
      <c s="2" t="s">
        <v>834</v>
      </c>
      <c s="2" t="s">
        <v>835</v>
      </c>
      <c s="2" t="s">
        <v>836</v>
      </c>
      <c s="2" t="s">
        <v>837</v>
      </c>
      <c s="2" t="s">
        <v>838</v>
      </c>
      <c s="2" t="s">
        <v>839</v>
      </c>
      <c s="3">
        <v>40725</v>
      </c>
      <c s="3">
        <v>39444</v>
      </c>
      <c s="2"/>
    </row>
    <row r="318" spans="1:35" ht="15">
      <c r="A318">
        <v>317</v>
      </c>
      <c s="2" t="s">
        <v>844</v>
      </c>
      <c>
        <v>2</v>
      </c>
      <c s="2" t="s">
        <v>538</v>
      </c>
      <c s="2" t="s">
        <v>539</v>
      </c>
      <c s="2" t="s">
        <v>845</v>
      </c>
      <c s="2" t="s">
        <v>846</v>
      </c>
      <c s="2" t="s">
        <v>847</v>
      </c>
      <c>
        <v>884.70830000000001</v>
      </c>
      <c t="b">
        <v>1</v>
      </c>
      <c s="2" t="s">
        <v>558</v>
      </c>
      <c>
        <v>100</v>
      </c>
      <c>
        <v>75</v>
      </c>
      <c>
        <v>1457.99</v>
      </c>
      <c s="2" t="s">
        <v>655</v>
      </c>
      <c s="2" t="s">
        <v>656</v>
      </c>
      <c>
        <v>16.77</v>
      </c>
      <c>
        <v>4</v>
      </c>
      <c s="2" t="s">
        <v>543</v>
      </c>
      <c>
        <v>874.79399999999998</v>
      </c>
      <c s="2" t="s">
        <v>130</v>
      </c>
      <c s="2" t="s">
        <v>545</v>
      </c>
      <c s="2" t="s">
        <v>830</v>
      </c>
      <c s="2" t="s">
        <v>831</v>
      </c>
      <c s="2" t="s">
        <v>832</v>
      </c>
      <c s="2" t="s">
        <v>833</v>
      </c>
      <c s="2" t="s">
        <v>834</v>
      </c>
      <c s="2" t="s">
        <v>835</v>
      </c>
      <c s="2" t="s">
        <v>836</v>
      </c>
      <c s="2" t="s">
        <v>837</v>
      </c>
      <c s="2" t="s">
        <v>838</v>
      </c>
      <c s="2" t="s">
        <v>839</v>
      </c>
      <c s="3">
        <v>40725</v>
      </c>
      <c s="3">
        <v>39444</v>
      </c>
      <c s="2"/>
    </row>
    <row r="319" spans="1:35" ht="15">
      <c r="A319">
        <v>318</v>
      </c>
      <c s="2" t="s">
        <v>848</v>
      </c>
      <c>
        <v>2</v>
      </c>
      <c s="2" t="s">
        <v>538</v>
      </c>
      <c s="2" t="s">
        <v>539</v>
      </c>
      <c s="2" t="s">
        <v>849</v>
      </c>
      <c s="2" t="s">
        <v>850</v>
      </c>
      <c s="2" t="s">
        <v>851</v>
      </c>
      <c>
        <v>884.70830000000001</v>
      </c>
      <c t="b">
        <v>1</v>
      </c>
      <c s="2" t="s">
        <v>558</v>
      </c>
      <c>
        <v>100</v>
      </c>
      <c>
        <v>75</v>
      </c>
      <c>
        <v>1457.99</v>
      </c>
      <c s="2" t="s">
        <v>661</v>
      </c>
      <c s="2" t="s">
        <v>662</v>
      </c>
      <c>
        <v>17.129999999999999</v>
      </c>
      <c>
        <v>4</v>
      </c>
      <c s="2" t="s">
        <v>543</v>
      </c>
      <c>
        <v>874.79399999999998</v>
      </c>
      <c s="2" t="s">
        <v>130</v>
      </c>
      <c s="2" t="s">
        <v>545</v>
      </c>
      <c s="2" t="s">
        <v>830</v>
      </c>
      <c s="2" t="s">
        <v>831</v>
      </c>
      <c s="2" t="s">
        <v>832</v>
      </c>
      <c s="2" t="s">
        <v>833</v>
      </c>
      <c s="2" t="s">
        <v>834</v>
      </c>
      <c s="2" t="s">
        <v>835</v>
      </c>
      <c s="2" t="s">
        <v>836</v>
      </c>
      <c s="2" t="s">
        <v>837</v>
      </c>
      <c s="2" t="s">
        <v>838</v>
      </c>
      <c s="2" t="s">
        <v>839</v>
      </c>
      <c s="3">
        <v>40725</v>
      </c>
      <c s="3">
        <v>39444</v>
      </c>
      <c s="2"/>
    </row>
    <row r="320" spans="1:35" ht="15">
      <c r="A320">
        <v>319</v>
      </c>
      <c s="2" t="s">
        <v>852</v>
      </c>
      <c>
        <v>2</v>
      </c>
      <c s="2" t="s">
        <v>538</v>
      </c>
      <c s="2" t="s">
        <v>539</v>
      </c>
      <c s="2" t="s">
        <v>853</v>
      </c>
      <c s="2" t="s">
        <v>854</v>
      </c>
      <c s="2" t="s">
        <v>855</v>
      </c>
      <c>
        <v>884.70830000000001</v>
      </c>
      <c t="b">
        <v>1</v>
      </c>
      <c s="2" t="s">
        <v>558</v>
      </c>
      <c>
        <v>100</v>
      </c>
      <c>
        <v>75</v>
      </c>
      <c>
        <v>1457.99</v>
      </c>
      <c s="2" t="s">
        <v>667</v>
      </c>
      <c s="2" t="s">
        <v>662</v>
      </c>
      <c>
        <v>17.420000000000002</v>
      </c>
      <c>
        <v>4</v>
      </c>
      <c s="2" t="s">
        <v>543</v>
      </c>
      <c>
        <v>874.79399999999998</v>
      </c>
      <c s="2" t="s">
        <v>130</v>
      </c>
      <c s="2" t="s">
        <v>545</v>
      </c>
      <c s="2" t="s">
        <v>830</v>
      </c>
      <c s="2" t="s">
        <v>831</v>
      </c>
      <c s="2" t="s">
        <v>832</v>
      </c>
      <c s="2" t="s">
        <v>833</v>
      </c>
      <c s="2" t="s">
        <v>834</v>
      </c>
      <c s="2" t="s">
        <v>835</v>
      </c>
      <c s="2" t="s">
        <v>836</v>
      </c>
      <c s="2" t="s">
        <v>837</v>
      </c>
      <c s="2" t="s">
        <v>838</v>
      </c>
      <c s="2" t="s">
        <v>839</v>
      </c>
      <c s="3">
        <v>40725</v>
      </c>
      <c s="3">
        <v>39444</v>
      </c>
      <c s="2"/>
    </row>
    <row r="321" spans="1:35" ht="15">
      <c r="A321">
        <v>320</v>
      </c>
      <c s="2" t="s">
        <v>856</v>
      </c>
      <c>
        <v>2</v>
      </c>
      <c s="2" t="s">
        <v>538</v>
      </c>
      <c s="2" t="s">
        <v>539</v>
      </c>
      <c s="2" t="s">
        <v>857</v>
      </c>
      <c s="2" t="s">
        <v>858</v>
      </c>
      <c s="2" t="s">
        <v>859</v>
      </c>
      <c>
        <v>413.1463</v>
      </c>
      <c t="b">
        <v>1</v>
      </c>
      <c s="2" t="s">
        <v>558</v>
      </c>
      <c>
        <v>100</v>
      </c>
      <c>
        <v>75</v>
      </c>
      <c>
        <v>699.09820000000002</v>
      </c>
      <c s="2" t="s">
        <v>541</v>
      </c>
      <c s="2" t="s">
        <v>542</v>
      </c>
      <c>
        <v>19.789999999999999</v>
      </c>
      <c>
        <v>4</v>
      </c>
      <c s="2" t="s">
        <v>543</v>
      </c>
      <c>
        <v>419.45890000000003</v>
      </c>
      <c s="2" t="s">
        <v>127</v>
      </c>
      <c s="2" t="s">
        <v>545</v>
      </c>
      <c s="2" t="s">
        <v>860</v>
      </c>
      <c s="2" t="s">
        <v>861</v>
      </c>
      <c s="2" t="s">
        <v>862</v>
      </c>
      <c s="2" t="s">
        <v>863</v>
      </c>
      <c s="2" t="s">
        <v>864</v>
      </c>
      <c s="2" t="s">
        <v>865</v>
      </c>
      <c s="2" t="s">
        <v>866</v>
      </c>
      <c s="2" t="s">
        <v>867</v>
      </c>
      <c s="2" t="s">
        <v>868</v>
      </c>
      <c s="2" t="s">
        <v>869</v>
      </c>
      <c s="3">
        <v>40725</v>
      </c>
      <c s="3">
        <v>39444</v>
      </c>
      <c s="2"/>
    </row>
    <row r="322" spans="1:35" ht="15">
      <c r="A322">
        <v>321</v>
      </c>
      <c s="2" t="s">
        <v>856</v>
      </c>
      <c>
        <v>2</v>
      </c>
      <c s="2" t="s">
        <v>538</v>
      </c>
      <c s="2" t="s">
        <v>539</v>
      </c>
      <c s="2" t="s">
        <v>857</v>
      </c>
      <c s="2" t="s">
        <v>858</v>
      </c>
      <c s="2" t="s">
        <v>859</v>
      </c>
      <c>
        <v>486.70659999999998</v>
      </c>
      <c t="b">
        <v>1</v>
      </c>
      <c s="2" t="s">
        <v>558</v>
      </c>
      <c>
        <v>100</v>
      </c>
      <c>
        <v>75</v>
      </c>
      <c>
        <v>782.99000000000001</v>
      </c>
      <c s="2" t="s">
        <v>541</v>
      </c>
      <c s="2" t="s">
        <v>542</v>
      </c>
      <c>
        <v>19.789999999999999</v>
      </c>
      <c>
        <v>4</v>
      </c>
      <c s="2" t="s">
        <v>543</v>
      </c>
      <c>
        <v>469.79399999999998</v>
      </c>
      <c s="2" t="s">
        <v>127</v>
      </c>
      <c s="2" t="s">
        <v>545</v>
      </c>
      <c s="2" t="s">
        <v>860</v>
      </c>
      <c s="2" t="s">
        <v>861</v>
      </c>
      <c s="2" t="s">
        <v>862</v>
      </c>
      <c s="2" t="s">
        <v>863</v>
      </c>
      <c s="2" t="s">
        <v>864</v>
      </c>
      <c s="2" t="s">
        <v>865</v>
      </c>
      <c s="2" t="s">
        <v>866</v>
      </c>
      <c s="2" t="s">
        <v>867</v>
      </c>
      <c s="2" t="s">
        <v>868</v>
      </c>
      <c s="2" t="s">
        <v>869</v>
      </c>
      <c s="3">
        <v>41091</v>
      </c>
      <c s="3">
        <v>39809</v>
      </c>
      <c s="2"/>
    </row>
    <row r="323" spans="1:35" ht="15">
      <c r="A323">
        <v>322</v>
      </c>
      <c s="2" t="s">
        <v>870</v>
      </c>
      <c>
        <v>2</v>
      </c>
      <c s="2" t="s">
        <v>538</v>
      </c>
      <c s="2" t="s">
        <v>539</v>
      </c>
      <c s="2" t="s">
        <v>871</v>
      </c>
      <c s="2" t="s">
        <v>872</v>
      </c>
      <c s="2" t="s">
        <v>873</v>
      </c>
      <c>
        <v>413.1463</v>
      </c>
      <c t="b">
        <v>1</v>
      </c>
      <c s="2" t="s">
        <v>558</v>
      </c>
      <c>
        <v>100</v>
      </c>
      <c>
        <v>75</v>
      </c>
      <c>
        <v>699.09820000000002</v>
      </c>
      <c s="2" t="s">
        <v>691</v>
      </c>
      <c s="2" t="s">
        <v>650</v>
      </c>
      <c>
        <v>19.899999999999999</v>
      </c>
      <c>
        <v>4</v>
      </c>
      <c s="2" t="s">
        <v>543</v>
      </c>
      <c>
        <v>419.45890000000003</v>
      </c>
      <c s="2" t="s">
        <v>127</v>
      </c>
      <c s="2" t="s">
        <v>545</v>
      </c>
      <c s="2" t="s">
        <v>860</v>
      </c>
      <c s="2" t="s">
        <v>861</v>
      </c>
      <c s="2" t="s">
        <v>862</v>
      </c>
      <c s="2" t="s">
        <v>863</v>
      </c>
      <c s="2" t="s">
        <v>864</v>
      </c>
      <c s="2" t="s">
        <v>865</v>
      </c>
      <c s="2" t="s">
        <v>866</v>
      </c>
      <c s="2" t="s">
        <v>867</v>
      </c>
      <c s="2" t="s">
        <v>868</v>
      </c>
      <c s="2" t="s">
        <v>869</v>
      </c>
      <c s="3">
        <v>40725</v>
      </c>
      <c s="3">
        <v>39444</v>
      </c>
      <c s="2"/>
    </row>
    <row r="324" spans="1:35" ht="15">
      <c r="A324">
        <v>323</v>
      </c>
      <c s="2" t="s">
        <v>870</v>
      </c>
      <c>
        <v>2</v>
      </c>
      <c s="2" t="s">
        <v>538</v>
      </c>
      <c s="2" t="s">
        <v>539</v>
      </c>
      <c s="2" t="s">
        <v>871</v>
      </c>
      <c s="2" t="s">
        <v>872</v>
      </c>
      <c s="2" t="s">
        <v>873</v>
      </c>
      <c>
        <v>486.70659999999998</v>
      </c>
      <c t="b">
        <v>1</v>
      </c>
      <c s="2" t="s">
        <v>558</v>
      </c>
      <c>
        <v>100</v>
      </c>
      <c>
        <v>75</v>
      </c>
      <c>
        <v>782.99000000000001</v>
      </c>
      <c s="2" t="s">
        <v>691</v>
      </c>
      <c s="2" t="s">
        <v>650</v>
      </c>
      <c>
        <v>19.899999999999999</v>
      </c>
      <c>
        <v>4</v>
      </c>
      <c s="2" t="s">
        <v>543</v>
      </c>
      <c>
        <v>469.79399999999998</v>
      </c>
      <c s="2" t="s">
        <v>127</v>
      </c>
      <c s="2" t="s">
        <v>545</v>
      </c>
      <c s="2" t="s">
        <v>860</v>
      </c>
      <c s="2" t="s">
        <v>861</v>
      </c>
      <c s="2" t="s">
        <v>862</v>
      </c>
      <c s="2" t="s">
        <v>863</v>
      </c>
      <c s="2" t="s">
        <v>864</v>
      </c>
      <c s="2" t="s">
        <v>865</v>
      </c>
      <c s="2" t="s">
        <v>866</v>
      </c>
      <c s="2" t="s">
        <v>867</v>
      </c>
      <c s="2" t="s">
        <v>868</v>
      </c>
      <c s="2" t="s">
        <v>869</v>
      </c>
      <c s="3">
        <v>41091</v>
      </c>
      <c s="3">
        <v>39809</v>
      </c>
      <c s="2"/>
    </row>
    <row r="325" spans="1:35" ht="15">
      <c r="A325">
        <v>324</v>
      </c>
      <c s="2" t="s">
        <v>874</v>
      </c>
      <c>
        <v>2</v>
      </c>
      <c s="2" t="s">
        <v>538</v>
      </c>
      <c s="2" t="s">
        <v>539</v>
      </c>
      <c s="2" t="s">
        <v>875</v>
      </c>
      <c s="2" t="s">
        <v>876</v>
      </c>
      <c s="2" t="s">
        <v>877</v>
      </c>
      <c>
        <v>413.1463</v>
      </c>
      <c t="b">
        <v>1</v>
      </c>
      <c s="2" t="s">
        <v>558</v>
      </c>
      <c>
        <v>100</v>
      </c>
      <c>
        <v>75</v>
      </c>
      <c>
        <v>699.09820000000002</v>
      </c>
      <c s="2" t="s">
        <v>649</v>
      </c>
      <c s="2" t="s">
        <v>650</v>
      </c>
      <c>
        <v>20</v>
      </c>
      <c>
        <v>4</v>
      </c>
      <c s="2" t="s">
        <v>543</v>
      </c>
      <c>
        <v>419.45890000000003</v>
      </c>
      <c s="2" t="s">
        <v>127</v>
      </c>
      <c s="2" t="s">
        <v>545</v>
      </c>
      <c s="2" t="s">
        <v>860</v>
      </c>
      <c s="2" t="s">
        <v>861</v>
      </c>
      <c s="2" t="s">
        <v>862</v>
      </c>
      <c s="2" t="s">
        <v>863</v>
      </c>
      <c s="2" t="s">
        <v>864</v>
      </c>
      <c s="2" t="s">
        <v>865</v>
      </c>
      <c s="2" t="s">
        <v>866</v>
      </c>
      <c s="2" t="s">
        <v>867</v>
      </c>
      <c s="2" t="s">
        <v>868</v>
      </c>
      <c s="2" t="s">
        <v>869</v>
      </c>
      <c s="3">
        <v>40725</v>
      </c>
      <c s="3">
        <v>39444</v>
      </c>
      <c s="2"/>
    </row>
    <row r="326" spans="1:35" ht="15">
      <c r="A326">
        <v>325</v>
      </c>
      <c s="2" t="s">
        <v>874</v>
      </c>
      <c>
        <v>2</v>
      </c>
      <c s="2" t="s">
        <v>538</v>
      </c>
      <c s="2" t="s">
        <v>539</v>
      </c>
      <c s="2" t="s">
        <v>875</v>
      </c>
      <c s="2" t="s">
        <v>876</v>
      </c>
      <c s="2" t="s">
        <v>877</v>
      </c>
      <c>
        <v>486.70659999999998</v>
      </c>
      <c t="b">
        <v>1</v>
      </c>
      <c s="2" t="s">
        <v>558</v>
      </c>
      <c>
        <v>100</v>
      </c>
      <c>
        <v>75</v>
      </c>
      <c>
        <v>782.99000000000001</v>
      </c>
      <c s="2" t="s">
        <v>649</v>
      </c>
      <c s="2" t="s">
        <v>650</v>
      </c>
      <c>
        <v>20</v>
      </c>
      <c>
        <v>4</v>
      </c>
      <c s="2" t="s">
        <v>543</v>
      </c>
      <c>
        <v>469.79399999999998</v>
      </c>
      <c s="2" t="s">
        <v>127</v>
      </c>
      <c s="2" t="s">
        <v>545</v>
      </c>
      <c s="2" t="s">
        <v>860</v>
      </c>
      <c s="2" t="s">
        <v>861</v>
      </c>
      <c s="2" t="s">
        <v>862</v>
      </c>
      <c s="2" t="s">
        <v>863</v>
      </c>
      <c s="2" t="s">
        <v>864</v>
      </c>
      <c s="2" t="s">
        <v>865</v>
      </c>
      <c s="2" t="s">
        <v>866</v>
      </c>
      <c s="2" t="s">
        <v>867</v>
      </c>
      <c s="2" t="s">
        <v>868</v>
      </c>
      <c s="2" t="s">
        <v>869</v>
      </c>
      <c s="3">
        <v>41091</v>
      </c>
      <c s="3">
        <v>39809</v>
      </c>
      <c s="2"/>
    </row>
    <row r="327" spans="1:35" ht="15">
      <c r="A327">
        <v>326</v>
      </c>
      <c s="2" t="s">
        <v>878</v>
      </c>
      <c>
        <v>2</v>
      </c>
      <c s="2" t="s">
        <v>538</v>
      </c>
      <c s="2" t="s">
        <v>539</v>
      </c>
      <c s="2" t="s">
        <v>879</v>
      </c>
      <c s="2" t="s">
        <v>880</v>
      </c>
      <c s="2" t="s">
        <v>881</v>
      </c>
      <c>
        <v>413.1463</v>
      </c>
      <c t="b">
        <v>1</v>
      </c>
      <c s="2" t="s">
        <v>558</v>
      </c>
      <c>
        <v>100</v>
      </c>
      <c>
        <v>75</v>
      </c>
      <c>
        <v>699.09820000000002</v>
      </c>
      <c s="2" t="s">
        <v>655</v>
      </c>
      <c s="2" t="s">
        <v>656</v>
      </c>
      <c>
        <v>18.77</v>
      </c>
      <c>
        <v>4</v>
      </c>
      <c s="2" t="s">
        <v>543</v>
      </c>
      <c>
        <v>419.45890000000003</v>
      </c>
      <c s="2" t="s">
        <v>127</v>
      </c>
      <c s="2" t="s">
        <v>545</v>
      </c>
      <c s="2" t="s">
        <v>860</v>
      </c>
      <c s="2" t="s">
        <v>861</v>
      </c>
      <c s="2" t="s">
        <v>862</v>
      </c>
      <c s="2" t="s">
        <v>863</v>
      </c>
      <c s="2" t="s">
        <v>864</v>
      </c>
      <c s="2" t="s">
        <v>865</v>
      </c>
      <c s="2" t="s">
        <v>866</v>
      </c>
      <c s="2" t="s">
        <v>867</v>
      </c>
      <c s="2" t="s">
        <v>868</v>
      </c>
      <c s="2" t="s">
        <v>869</v>
      </c>
      <c s="3">
        <v>40725</v>
      </c>
      <c s="3">
        <v>39444</v>
      </c>
      <c s="2"/>
    </row>
    <row r="328" spans="1:35" ht="15">
      <c r="A328">
        <v>327</v>
      </c>
      <c s="2" t="s">
        <v>878</v>
      </c>
      <c>
        <v>2</v>
      </c>
      <c s="2" t="s">
        <v>538</v>
      </c>
      <c s="2" t="s">
        <v>539</v>
      </c>
      <c s="2" t="s">
        <v>879</v>
      </c>
      <c s="2" t="s">
        <v>880</v>
      </c>
      <c s="2" t="s">
        <v>881</v>
      </c>
      <c>
        <v>486.70659999999998</v>
      </c>
      <c t="b">
        <v>1</v>
      </c>
      <c s="2" t="s">
        <v>558</v>
      </c>
      <c>
        <v>100</v>
      </c>
      <c>
        <v>75</v>
      </c>
      <c>
        <v>782.99000000000001</v>
      </c>
      <c s="2" t="s">
        <v>655</v>
      </c>
      <c s="2" t="s">
        <v>656</v>
      </c>
      <c>
        <v>18.77</v>
      </c>
      <c>
        <v>4</v>
      </c>
      <c s="2" t="s">
        <v>543</v>
      </c>
      <c>
        <v>469.79399999999998</v>
      </c>
      <c s="2" t="s">
        <v>127</v>
      </c>
      <c s="2" t="s">
        <v>545</v>
      </c>
      <c s="2" t="s">
        <v>860</v>
      </c>
      <c s="2" t="s">
        <v>861</v>
      </c>
      <c s="2" t="s">
        <v>862</v>
      </c>
      <c s="2" t="s">
        <v>863</v>
      </c>
      <c s="2" t="s">
        <v>864</v>
      </c>
      <c s="2" t="s">
        <v>865</v>
      </c>
      <c s="2" t="s">
        <v>866</v>
      </c>
      <c s="2" t="s">
        <v>867</v>
      </c>
      <c s="2" t="s">
        <v>868</v>
      </c>
      <c s="2" t="s">
        <v>869</v>
      </c>
      <c s="3">
        <v>41091</v>
      </c>
      <c s="3">
        <v>39809</v>
      </c>
      <c s="2"/>
    </row>
    <row r="329" spans="1:35" ht="15">
      <c r="A329">
        <v>328</v>
      </c>
      <c s="2" t="s">
        <v>882</v>
      </c>
      <c>
        <v>2</v>
      </c>
      <c s="2" t="s">
        <v>538</v>
      </c>
      <c s="2" t="s">
        <v>539</v>
      </c>
      <c s="2" t="s">
        <v>883</v>
      </c>
      <c s="2" t="s">
        <v>884</v>
      </c>
      <c s="2" t="s">
        <v>885</v>
      </c>
      <c>
        <v>413.1463</v>
      </c>
      <c t="b">
        <v>1</v>
      </c>
      <c s="2" t="s">
        <v>558</v>
      </c>
      <c>
        <v>100</v>
      </c>
      <c>
        <v>75</v>
      </c>
      <c>
        <v>699.09820000000002</v>
      </c>
      <c s="2" t="s">
        <v>661</v>
      </c>
      <c s="2" t="s">
        <v>662</v>
      </c>
      <c>
        <v>19.129999999999999</v>
      </c>
      <c>
        <v>4</v>
      </c>
      <c s="2" t="s">
        <v>543</v>
      </c>
      <c>
        <v>419.45890000000003</v>
      </c>
      <c s="2" t="s">
        <v>127</v>
      </c>
      <c s="2" t="s">
        <v>545</v>
      </c>
      <c s="2" t="s">
        <v>860</v>
      </c>
      <c s="2" t="s">
        <v>861</v>
      </c>
      <c s="2" t="s">
        <v>862</v>
      </c>
      <c s="2" t="s">
        <v>863</v>
      </c>
      <c s="2" t="s">
        <v>864</v>
      </c>
      <c s="2" t="s">
        <v>865</v>
      </c>
      <c s="2" t="s">
        <v>866</v>
      </c>
      <c s="2" t="s">
        <v>867</v>
      </c>
      <c s="2" t="s">
        <v>868</v>
      </c>
      <c s="2" t="s">
        <v>869</v>
      </c>
      <c s="3">
        <v>40725</v>
      </c>
      <c s="3">
        <v>39444</v>
      </c>
      <c s="2"/>
    </row>
    <row r="330" spans="1:35" ht="15">
      <c r="A330">
        <v>329</v>
      </c>
      <c s="2" t="s">
        <v>882</v>
      </c>
      <c>
        <v>2</v>
      </c>
      <c s="2" t="s">
        <v>538</v>
      </c>
      <c s="2" t="s">
        <v>539</v>
      </c>
      <c s="2" t="s">
        <v>883</v>
      </c>
      <c s="2" t="s">
        <v>884</v>
      </c>
      <c s="2" t="s">
        <v>885</v>
      </c>
      <c>
        <v>486.70659999999998</v>
      </c>
      <c t="b">
        <v>1</v>
      </c>
      <c s="2" t="s">
        <v>558</v>
      </c>
      <c>
        <v>100</v>
      </c>
      <c>
        <v>75</v>
      </c>
      <c>
        <v>782.99000000000001</v>
      </c>
      <c s="2" t="s">
        <v>661</v>
      </c>
      <c s="2" t="s">
        <v>662</v>
      </c>
      <c>
        <v>19.129999999999999</v>
      </c>
      <c>
        <v>4</v>
      </c>
      <c s="2" t="s">
        <v>543</v>
      </c>
      <c>
        <v>469.79399999999998</v>
      </c>
      <c s="2" t="s">
        <v>127</v>
      </c>
      <c s="2" t="s">
        <v>545</v>
      </c>
      <c s="2" t="s">
        <v>860</v>
      </c>
      <c s="2" t="s">
        <v>861</v>
      </c>
      <c s="2" t="s">
        <v>862</v>
      </c>
      <c s="2" t="s">
        <v>863</v>
      </c>
      <c s="2" t="s">
        <v>864</v>
      </c>
      <c s="2" t="s">
        <v>865</v>
      </c>
      <c s="2" t="s">
        <v>866</v>
      </c>
      <c s="2" t="s">
        <v>867</v>
      </c>
      <c s="2" t="s">
        <v>868</v>
      </c>
      <c s="2" t="s">
        <v>869</v>
      </c>
      <c s="3">
        <v>41091</v>
      </c>
      <c s="3">
        <v>39809</v>
      </c>
      <c s="2"/>
    </row>
    <row r="331" spans="1:35" ht="15">
      <c r="A331">
        <v>330</v>
      </c>
      <c s="2" t="s">
        <v>886</v>
      </c>
      <c>
        <v>2</v>
      </c>
      <c s="2" t="s">
        <v>538</v>
      </c>
      <c s="2" t="s">
        <v>539</v>
      </c>
      <c s="2" t="s">
        <v>887</v>
      </c>
      <c s="2" t="s">
        <v>888</v>
      </c>
      <c s="2" t="s">
        <v>889</v>
      </c>
      <c>
        <v>413.1463</v>
      </c>
      <c t="b">
        <v>1</v>
      </c>
      <c s="2" t="s">
        <v>558</v>
      </c>
      <c>
        <v>100</v>
      </c>
      <c>
        <v>75</v>
      </c>
      <c>
        <v>699.09820000000002</v>
      </c>
      <c s="2" t="s">
        <v>667</v>
      </c>
      <c s="2" t="s">
        <v>662</v>
      </c>
      <c>
        <v>19.420000000000002</v>
      </c>
      <c>
        <v>4</v>
      </c>
      <c s="2" t="s">
        <v>543</v>
      </c>
      <c>
        <v>419.45890000000003</v>
      </c>
      <c s="2" t="s">
        <v>127</v>
      </c>
      <c s="2" t="s">
        <v>545</v>
      </c>
      <c s="2" t="s">
        <v>860</v>
      </c>
      <c s="2" t="s">
        <v>861</v>
      </c>
      <c s="2" t="s">
        <v>862</v>
      </c>
      <c s="2" t="s">
        <v>863</v>
      </c>
      <c s="2" t="s">
        <v>864</v>
      </c>
      <c s="2" t="s">
        <v>865</v>
      </c>
      <c s="2" t="s">
        <v>866</v>
      </c>
      <c s="2" t="s">
        <v>867</v>
      </c>
      <c s="2" t="s">
        <v>868</v>
      </c>
      <c s="2" t="s">
        <v>869</v>
      </c>
      <c s="3">
        <v>40725</v>
      </c>
      <c s="3">
        <v>39444</v>
      </c>
      <c s="2"/>
    </row>
    <row r="332" spans="1:35" ht="15">
      <c r="A332">
        <v>331</v>
      </c>
      <c s="2" t="s">
        <v>886</v>
      </c>
      <c>
        <v>2</v>
      </c>
      <c s="2" t="s">
        <v>538</v>
      </c>
      <c s="2" t="s">
        <v>539</v>
      </c>
      <c s="2" t="s">
        <v>887</v>
      </c>
      <c s="2" t="s">
        <v>888</v>
      </c>
      <c s="2" t="s">
        <v>889</v>
      </c>
      <c>
        <v>486.70659999999998</v>
      </c>
      <c t="b">
        <v>1</v>
      </c>
      <c s="2" t="s">
        <v>558</v>
      </c>
      <c>
        <v>100</v>
      </c>
      <c>
        <v>75</v>
      </c>
      <c>
        <v>782.99000000000001</v>
      </c>
      <c s="2" t="s">
        <v>667</v>
      </c>
      <c s="2" t="s">
        <v>662</v>
      </c>
      <c>
        <v>19.420000000000002</v>
      </c>
      <c>
        <v>4</v>
      </c>
      <c s="2" t="s">
        <v>543</v>
      </c>
      <c>
        <v>469.79399999999998</v>
      </c>
      <c s="2" t="s">
        <v>127</v>
      </c>
      <c s="2" t="s">
        <v>545</v>
      </c>
      <c s="2" t="s">
        <v>860</v>
      </c>
      <c s="2" t="s">
        <v>861</v>
      </c>
      <c s="2" t="s">
        <v>862</v>
      </c>
      <c s="2" t="s">
        <v>863</v>
      </c>
      <c s="2" t="s">
        <v>864</v>
      </c>
      <c s="2" t="s">
        <v>865</v>
      </c>
      <c s="2" t="s">
        <v>866</v>
      </c>
      <c s="2" t="s">
        <v>867</v>
      </c>
      <c s="2" t="s">
        <v>868</v>
      </c>
      <c s="2" t="s">
        <v>869</v>
      </c>
      <c s="3">
        <v>41091</v>
      </c>
      <c s="3">
        <v>39809</v>
      </c>
      <c s="2"/>
    </row>
    <row r="333" spans="1:35" ht="15">
      <c r="A333">
        <v>332</v>
      </c>
      <c s="2" t="s">
        <v>890</v>
      </c>
      <c>
        <v>2</v>
      </c>
      <c s="2" t="s">
        <v>538</v>
      </c>
      <c s="2" t="s">
        <v>539</v>
      </c>
      <c s="2" t="s">
        <v>891</v>
      </c>
      <c s="2" t="s">
        <v>892</v>
      </c>
      <c s="2" t="s">
        <v>893</v>
      </c>
      <c>
        <v>413.1463</v>
      </c>
      <c t="b">
        <v>1</v>
      </c>
      <c s="2" t="s">
        <v>126</v>
      </c>
      <c>
        <v>100</v>
      </c>
      <c>
        <v>75</v>
      </c>
      <c>
        <v>699.09820000000002</v>
      </c>
      <c s="2" t="s">
        <v>541</v>
      </c>
      <c s="2" t="s">
        <v>542</v>
      </c>
      <c>
        <v>19.789999999999999</v>
      </c>
      <c>
        <v>4</v>
      </c>
      <c s="2" t="s">
        <v>543</v>
      </c>
      <c>
        <v>419.45890000000003</v>
      </c>
      <c s="2" t="s">
        <v>127</v>
      </c>
      <c s="2" t="s">
        <v>545</v>
      </c>
      <c s="2" t="s">
        <v>860</v>
      </c>
      <c s="2" t="s">
        <v>861</v>
      </c>
      <c s="2" t="s">
        <v>862</v>
      </c>
      <c s="2" t="s">
        <v>863</v>
      </c>
      <c s="2" t="s">
        <v>864</v>
      </c>
      <c s="2" t="s">
        <v>865</v>
      </c>
      <c s="2" t="s">
        <v>866</v>
      </c>
      <c s="2" t="s">
        <v>867</v>
      </c>
      <c s="2" t="s">
        <v>868</v>
      </c>
      <c s="2" t="s">
        <v>869</v>
      </c>
      <c s="3">
        <v>40725</v>
      </c>
      <c s="3">
        <v>39444</v>
      </c>
      <c s="2"/>
    </row>
    <row r="334" spans="1:35" ht="15">
      <c r="A334">
        <v>333</v>
      </c>
      <c s="2" t="s">
        <v>890</v>
      </c>
      <c>
        <v>2</v>
      </c>
      <c s="2" t="s">
        <v>538</v>
      </c>
      <c s="2" t="s">
        <v>539</v>
      </c>
      <c s="2" t="s">
        <v>891</v>
      </c>
      <c s="2" t="s">
        <v>892</v>
      </c>
      <c s="2" t="s">
        <v>893</v>
      </c>
      <c>
        <v>486.70659999999998</v>
      </c>
      <c t="b">
        <v>1</v>
      </c>
      <c s="2" t="s">
        <v>126</v>
      </c>
      <c>
        <v>100</v>
      </c>
      <c>
        <v>75</v>
      </c>
      <c>
        <v>782.99000000000001</v>
      </c>
      <c s="2" t="s">
        <v>541</v>
      </c>
      <c s="2" t="s">
        <v>542</v>
      </c>
      <c>
        <v>19.789999999999999</v>
      </c>
      <c>
        <v>4</v>
      </c>
      <c s="2" t="s">
        <v>543</v>
      </c>
      <c>
        <v>469.79399999999998</v>
      </c>
      <c s="2" t="s">
        <v>127</v>
      </c>
      <c s="2" t="s">
        <v>545</v>
      </c>
      <c s="2" t="s">
        <v>860</v>
      </c>
      <c s="2" t="s">
        <v>861</v>
      </c>
      <c s="2" t="s">
        <v>862</v>
      </c>
      <c s="2" t="s">
        <v>863</v>
      </c>
      <c s="2" t="s">
        <v>864</v>
      </c>
      <c s="2" t="s">
        <v>865</v>
      </c>
      <c s="2" t="s">
        <v>866</v>
      </c>
      <c s="2" t="s">
        <v>867</v>
      </c>
      <c s="2" t="s">
        <v>868</v>
      </c>
      <c s="2" t="s">
        <v>869</v>
      </c>
      <c s="3">
        <v>41091</v>
      </c>
      <c s="3">
        <v>39809</v>
      </c>
      <c s="2"/>
    </row>
    <row r="335" spans="1:35" ht="15">
      <c r="A335">
        <v>334</v>
      </c>
      <c s="2" t="s">
        <v>894</v>
      </c>
      <c>
        <v>2</v>
      </c>
      <c s="2" t="s">
        <v>538</v>
      </c>
      <c s="2" t="s">
        <v>539</v>
      </c>
      <c s="2" t="s">
        <v>895</v>
      </c>
      <c s="2" t="s">
        <v>896</v>
      </c>
      <c s="2" t="s">
        <v>897</v>
      </c>
      <c>
        <v>413.1463</v>
      </c>
      <c t="b">
        <v>1</v>
      </c>
      <c s="2" t="s">
        <v>126</v>
      </c>
      <c>
        <v>100</v>
      </c>
      <c>
        <v>75</v>
      </c>
      <c>
        <v>699.09820000000002</v>
      </c>
      <c s="2" t="s">
        <v>691</v>
      </c>
      <c s="2" t="s">
        <v>650</v>
      </c>
      <c>
        <v>19.899999999999999</v>
      </c>
      <c>
        <v>4</v>
      </c>
      <c s="2" t="s">
        <v>543</v>
      </c>
      <c>
        <v>419.45890000000003</v>
      </c>
      <c s="2" t="s">
        <v>127</v>
      </c>
      <c s="2" t="s">
        <v>545</v>
      </c>
      <c s="2" t="s">
        <v>860</v>
      </c>
      <c s="2" t="s">
        <v>861</v>
      </c>
      <c s="2" t="s">
        <v>862</v>
      </c>
      <c s="2" t="s">
        <v>863</v>
      </c>
      <c s="2" t="s">
        <v>864</v>
      </c>
      <c s="2" t="s">
        <v>865</v>
      </c>
      <c s="2" t="s">
        <v>866</v>
      </c>
      <c s="2" t="s">
        <v>867</v>
      </c>
      <c s="2" t="s">
        <v>868</v>
      </c>
      <c s="2" t="s">
        <v>869</v>
      </c>
      <c s="3">
        <v>40725</v>
      </c>
      <c s="3">
        <v>39444</v>
      </c>
      <c s="2"/>
    </row>
    <row r="336" spans="1:35" ht="15">
      <c r="A336">
        <v>335</v>
      </c>
      <c s="2" t="s">
        <v>894</v>
      </c>
      <c>
        <v>2</v>
      </c>
      <c s="2" t="s">
        <v>538</v>
      </c>
      <c s="2" t="s">
        <v>539</v>
      </c>
      <c s="2" t="s">
        <v>895</v>
      </c>
      <c s="2" t="s">
        <v>896</v>
      </c>
      <c s="2" t="s">
        <v>897</v>
      </c>
      <c>
        <v>486.70659999999998</v>
      </c>
      <c t="b">
        <v>1</v>
      </c>
      <c s="2" t="s">
        <v>126</v>
      </c>
      <c>
        <v>100</v>
      </c>
      <c>
        <v>75</v>
      </c>
      <c>
        <v>782.99000000000001</v>
      </c>
      <c s="2" t="s">
        <v>691</v>
      </c>
      <c s="2" t="s">
        <v>650</v>
      </c>
      <c>
        <v>19.899999999999999</v>
      </c>
      <c>
        <v>4</v>
      </c>
      <c s="2" t="s">
        <v>543</v>
      </c>
      <c>
        <v>469.79399999999998</v>
      </c>
      <c s="2" t="s">
        <v>127</v>
      </c>
      <c s="2" t="s">
        <v>545</v>
      </c>
      <c s="2" t="s">
        <v>860</v>
      </c>
      <c s="2" t="s">
        <v>861</v>
      </c>
      <c s="2" t="s">
        <v>862</v>
      </c>
      <c s="2" t="s">
        <v>863</v>
      </c>
      <c s="2" t="s">
        <v>864</v>
      </c>
      <c s="2" t="s">
        <v>865</v>
      </c>
      <c s="2" t="s">
        <v>866</v>
      </c>
      <c s="2" t="s">
        <v>867</v>
      </c>
      <c s="2" t="s">
        <v>868</v>
      </c>
      <c s="2" t="s">
        <v>869</v>
      </c>
      <c s="3">
        <v>41091</v>
      </c>
      <c s="3">
        <v>39809</v>
      </c>
      <c s="2"/>
    </row>
    <row r="337" spans="1:35" ht="15">
      <c r="A337">
        <v>336</v>
      </c>
      <c s="2" t="s">
        <v>898</v>
      </c>
      <c>
        <v>2</v>
      </c>
      <c s="2" t="s">
        <v>538</v>
      </c>
      <c s="2" t="s">
        <v>539</v>
      </c>
      <c s="2" t="s">
        <v>899</v>
      </c>
      <c s="2" t="s">
        <v>900</v>
      </c>
      <c s="2" t="s">
        <v>901</v>
      </c>
      <c>
        <v>413.1463</v>
      </c>
      <c t="b">
        <v>1</v>
      </c>
      <c s="2" t="s">
        <v>126</v>
      </c>
      <c>
        <v>100</v>
      </c>
      <c>
        <v>75</v>
      </c>
      <c>
        <v>699.09820000000002</v>
      </c>
      <c s="2" t="s">
        <v>649</v>
      </c>
      <c s="2" t="s">
        <v>650</v>
      </c>
      <c>
        <v>20</v>
      </c>
      <c>
        <v>4</v>
      </c>
      <c s="2" t="s">
        <v>543</v>
      </c>
      <c>
        <v>419.45890000000003</v>
      </c>
      <c s="2" t="s">
        <v>127</v>
      </c>
      <c s="2" t="s">
        <v>545</v>
      </c>
      <c s="2" t="s">
        <v>860</v>
      </c>
      <c s="2" t="s">
        <v>861</v>
      </c>
      <c s="2" t="s">
        <v>862</v>
      </c>
      <c s="2" t="s">
        <v>863</v>
      </c>
      <c s="2" t="s">
        <v>864</v>
      </c>
      <c s="2" t="s">
        <v>865</v>
      </c>
      <c s="2" t="s">
        <v>866</v>
      </c>
      <c s="2" t="s">
        <v>867</v>
      </c>
      <c s="2" t="s">
        <v>868</v>
      </c>
      <c s="2" t="s">
        <v>869</v>
      </c>
      <c s="3">
        <v>40725</v>
      </c>
      <c s="3">
        <v>39444</v>
      </c>
      <c s="2"/>
    </row>
    <row r="338" spans="1:35" ht="15">
      <c r="A338">
        <v>337</v>
      </c>
      <c s="2" t="s">
        <v>898</v>
      </c>
      <c>
        <v>2</v>
      </c>
      <c s="2" t="s">
        <v>538</v>
      </c>
      <c s="2" t="s">
        <v>539</v>
      </c>
      <c s="2" t="s">
        <v>899</v>
      </c>
      <c s="2" t="s">
        <v>900</v>
      </c>
      <c s="2" t="s">
        <v>901</v>
      </c>
      <c>
        <v>486.70659999999998</v>
      </c>
      <c t="b">
        <v>1</v>
      </c>
      <c s="2" t="s">
        <v>126</v>
      </c>
      <c>
        <v>100</v>
      </c>
      <c>
        <v>75</v>
      </c>
      <c>
        <v>782.99000000000001</v>
      </c>
      <c s="2" t="s">
        <v>649</v>
      </c>
      <c s="2" t="s">
        <v>650</v>
      </c>
      <c>
        <v>20</v>
      </c>
      <c>
        <v>4</v>
      </c>
      <c s="2" t="s">
        <v>543</v>
      </c>
      <c>
        <v>469.79399999999998</v>
      </c>
      <c s="2" t="s">
        <v>127</v>
      </c>
      <c s="2" t="s">
        <v>545</v>
      </c>
      <c s="2" t="s">
        <v>860</v>
      </c>
      <c s="2" t="s">
        <v>861</v>
      </c>
      <c s="2" t="s">
        <v>862</v>
      </c>
      <c s="2" t="s">
        <v>863</v>
      </c>
      <c s="2" t="s">
        <v>864</v>
      </c>
      <c s="2" t="s">
        <v>865</v>
      </c>
      <c s="2" t="s">
        <v>866</v>
      </c>
      <c s="2" t="s">
        <v>867</v>
      </c>
      <c s="2" t="s">
        <v>868</v>
      </c>
      <c s="2" t="s">
        <v>869</v>
      </c>
      <c s="3">
        <v>41091</v>
      </c>
      <c s="3">
        <v>39809</v>
      </c>
      <c s="2"/>
    </row>
    <row r="339" spans="1:35" ht="15">
      <c r="A339">
        <v>338</v>
      </c>
      <c s="2" t="s">
        <v>902</v>
      </c>
      <c>
        <v>2</v>
      </c>
      <c s="2" t="s">
        <v>538</v>
      </c>
      <c s="2" t="s">
        <v>539</v>
      </c>
      <c s="2" t="s">
        <v>903</v>
      </c>
      <c s="2" t="s">
        <v>904</v>
      </c>
      <c s="2" t="s">
        <v>905</v>
      </c>
      <c>
        <v>413.1463</v>
      </c>
      <c t="b">
        <v>1</v>
      </c>
      <c s="2" t="s">
        <v>126</v>
      </c>
      <c>
        <v>100</v>
      </c>
      <c>
        <v>75</v>
      </c>
      <c>
        <v>699.09820000000002</v>
      </c>
      <c s="2" t="s">
        <v>655</v>
      </c>
      <c s="2" t="s">
        <v>656</v>
      </c>
      <c>
        <v>18.77</v>
      </c>
      <c>
        <v>4</v>
      </c>
      <c s="2" t="s">
        <v>543</v>
      </c>
      <c>
        <v>419.45890000000003</v>
      </c>
      <c s="2" t="s">
        <v>127</v>
      </c>
      <c s="2" t="s">
        <v>545</v>
      </c>
      <c s="2" t="s">
        <v>860</v>
      </c>
      <c s="2" t="s">
        <v>861</v>
      </c>
      <c s="2" t="s">
        <v>862</v>
      </c>
      <c s="2" t="s">
        <v>863</v>
      </c>
      <c s="2" t="s">
        <v>864</v>
      </c>
      <c s="2" t="s">
        <v>865</v>
      </c>
      <c s="2" t="s">
        <v>866</v>
      </c>
      <c s="2" t="s">
        <v>867</v>
      </c>
      <c s="2" t="s">
        <v>868</v>
      </c>
      <c s="2" t="s">
        <v>869</v>
      </c>
      <c s="3">
        <v>40725</v>
      </c>
      <c s="3">
        <v>39444</v>
      </c>
      <c s="2"/>
    </row>
    <row r="340" spans="1:35" ht="15">
      <c r="A340">
        <v>339</v>
      </c>
      <c s="2" t="s">
        <v>902</v>
      </c>
      <c>
        <v>2</v>
      </c>
      <c s="2" t="s">
        <v>538</v>
      </c>
      <c s="2" t="s">
        <v>539</v>
      </c>
      <c s="2" t="s">
        <v>903</v>
      </c>
      <c s="2" t="s">
        <v>904</v>
      </c>
      <c s="2" t="s">
        <v>905</v>
      </c>
      <c>
        <v>486.70659999999998</v>
      </c>
      <c t="b">
        <v>1</v>
      </c>
      <c s="2" t="s">
        <v>126</v>
      </c>
      <c>
        <v>100</v>
      </c>
      <c>
        <v>75</v>
      </c>
      <c>
        <v>782.99000000000001</v>
      </c>
      <c s="2" t="s">
        <v>655</v>
      </c>
      <c s="2" t="s">
        <v>656</v>
      </c>
      <c>
        <v>18.77</v>
      </c>
      <c>
        <v>4</v>
      </c>
      <c s="2" t="s">
        <v>543</v>
      </c>
      <c>
        <v>469.79399999999998</v>
      </c>
      <c s="2" t="s">
        <v>127</v>
      </c>
      <c s="2" t="s">
        <v>545</v>
      </c>
      <c s="2" t="s">
        <v>860</v>
      </c>
      <c s="2" t="s">
        <v>861</v>
      </c>
      <c s="2" t="s">
        <v>862</v>
      </c>
      <c s="2" t="s">
        <v>863</v>
      </c>
      <c s="2" t="s">
        <v>864</v>
      </c>
      <c s="2" t="s">
        <v>865</v>
      </c>
      <c s="2" t="s">
        <v>866</v>
      </c>
      <c s="2" t="s">
        <v>867</v>
      </c>
      <c s="2" t="s">
        <v>868</v>
      </c>
      <c s="2" t="s">
        <v>869</v>
      </c>
      <c s="3">
        <v>41091</v>
      </c>
      <c s="3">
        <v>39809</v>
      </c>
      <c s="2"/>
    </row>
    <row r="341" spans="1:35" ht="15">
      <c r="A341">
        <v>340</v>
      </c>
      <c s="2" t="s">
        <v>906</v>
      </c>
      <c>
        <v>2</v>
      </c>
      <c s="2" t="s">
        <v>538</v>
      </c>
      <c s="2" t="s">
        <v>539</v>
      </c>
      <c s="2" t="s">
        <v>907</v>
      </c>
      <c s="2" t="s">
        <v>908</v>
      </c>
      <c s="2" t="s">
        <v>909</v>
      </c>
      <c>
        <v>413.1463</v>
      </c>
      <c t="b">
        <v>1</v>
      </c>
      <c s="2" t="s">
        <v>126</v>
      </c>
      <c>
        <v>100</v>
      </c>
      <c>
        <v>75</v>
      </c>
      <c>
        <v>699.09820000000002</v>
      </c>
      <c s="2" t="s">
        <v>661</v>
      </c>
      <c s="2" t="s">
        <v>662</v>
      </c>
      <c>
        <v>19.129999999999999</v>
      </c>
      <c>
        <v>4</v>
      </c>
      <c s="2" t="s">
        <v>543</v>
      </c>
      <c>
        <v>419.45890000000003</v>
      </c>
      <c s="2" t="s">
        <v>127</v>
      </c>
      <c s="2" t="s">
        <v>545</v>
      </c>
      <c s="2" t="s">
        <v>860</v>
      </c>
      <c s="2" t="s">
        <v>861</v>
      </c>
      <c s="2" t="s">
        <v>862</v>
      </c>
      <c s="2" t="s">
        <v>863</v>
      </c>
      <c s="2" t="s">
        <v>864</v>
      </c>
      <c s="2" t="s">
        <v>865</v>
      </c>
      <c s="2" t="s">
        <v>866</v>
      </c>
      <c s="2" t="s">
        <v>867</v>
      </c>
      <c s="2" t="s">
        <v>868</v>
      </c>
      <c s="2" t="s">
        <v>869</v>
      </c>
      <c s="3">
        <v>40725</v>
      </c>
      <c s="3">
        <v>39444</v>
      </c>
      <c s="2"/>
    </row>
    <row r="342" spans="1:35" ht="15">
      <c r="A342">
        <v>341</v>
      </c>
      <c s="2" t="s">
        <v>906</v>
      </c>
      <c>
        <v>2</v>
      </c>
      <c s="2" t="s">
        <v>538</v>
      </c>
      <c s="2" t="s">
        <v>539</v>
      </c>
      <c s="2" t="s">
        <v>907</v>
      </c>
      <c s="2" t="s">
        <v>908</v>
      </c>
      <c s="2" t="s">
        <v>909</v>
      </c>
      <c>
        <v>486.70659999999998</v>
      </c>
      <c t="b">
        <v>1</v>
      </c>
      <c s="2" t="s">
        <v>126</v>
      </c>
      <c>
        <v>100</v>
      </c>
      <c>
        <v>75</v>
      </c>
      <c>
        <v>782.99000000000001</v>
      </c>
      <c s="2" t="s">
        <v>661</v>
      </c>
      <c s="2" t="s">
        <v>662</v>
      </c>
      <c>
        <v>19.129999999999999</v>
      </c>
      <c>
        <v>4</v>
      </c>
      <c s="2" t="s">
        <v>543</v>
      </c>
      <c>
        <v>469.79399999999998</v>
      </c>
      <c s="2" t="s">
        <v>127</v>
      </c>
      <c s="2" t="s">
        <v>545</v>
      </c>
      <c s="2" t="s">
        <v>860</v>
      </c>
      <c s="2" t="s">
        <v>861</v>
      </c>
      <c s="2" t="s">
        <v>862</v>
      </c>
      <c s="2" t="s">
        <v>863</v>
      </c>
      <c s="2" t="s">
        <v>864</v>
      </c>
      <c s="2" t="s">
        <v>865</v>
      </c>
      <c s="2" t="s">
        <v>866</v>
      </c>
      <c s="2" t="s">
        <v>867</v>
      </c>
      <c s="2" t="s">
        <v>868</v>
      </c>
      <c s="2" t="s">
        <v>869</v>
      </c>
      <c s="3">
        <v>41091</v>
      </c>
      <c s="3">
        <v>39809</v>
      </c>
      <c s="2"/>
    </row>
    <row r="343" spans="1:35" ht="15">
      <c r="A343">
        <v>342</v>
      </c>
      <c s="2" t="s">
        <v>910</v>
      </c>
      <c>
        <v>2</v>
      </c>
      <c s="2" t="s">
        <v>538</v>
      </c>
      <c s="2" t="s">
        <v>539</v>
      </c>
      <c s="2" t="s">
        <v>911</v>
      </c>
      <c s="2" t="s">
        <v>912</v>
      </c>
      <c s="2" t="s">
        <v>913</v>
      </c>
      <c>
        <v>413.1463</v>
      </c>
      <c t="b">
        <v>1</v>
      </c>
      <c s="2" t="s">
        <v>126</v>
      </c>
      <c>
        <v>100</v>
      </c>
      <c>
        <v>75</v>
      </c>
      <c>
        <v>699.09820000000002</v>
      </c>
      <c s="2" t="s">
        <v>667</v>
      </c>
      <c s="2" t="s">
        <v>662</v>
      </c>
      <c>
        <v>19.420000000000002</v>
      </c>
      <c>
        <v>4</v>
      </c>
      <c s="2" t="s">
        <v>543</v>
      </c>
      <c>
        <v>419.45890000000003</v>
      </c>
      <c s="2" t="s">
        <v>127</v>
      </c>
      <c s="2" t="s">
        <v>545</v>
      </c>
      <c s="2" t="s">
        <v>860</v>
      </c>
      <c s="2" t="s">
        <v>861</v>
      </c>
      <c s="2" t="s">
        <v>862</v>
      </c>
      <c s="2" t="s">
        <v>863</v>
      </c>
      <c s="2" t="s">
        <v>864</v>
      </c>
      <c s="2" t="s">
        <v>865</v>
      </c>
      <c s="2" t="s">
        <v>866</v>
      </c>
      <c s="2" t="s">
        <v>867</v>
      </c>
      <c s="2" t="s">
        <v>868</v>
      </c>
      <c s="2" t="s">
        <v>869</v>
      </c>
      <c s="3">
        <v>40725</v>
      </c>
      <c s="3">
        <v>39444</v>
      </c>
      <c s="2"/>
    </row>
    <row r="344" spans="1:35" ht="15">
      <c r="A344">
        <v>343</v>
      </c>
      <c s="2" t="s">
        <v>910</v>
      </c>
      <c>
        <v>2</v>
      </c>
      <c s="2" t="s">
        <v>538</v>
      </c>
      <c s="2" t="s">
        <v>539</v>
      </c>
      <c s="2" t="s">
        <v>911</v>
      </c>
      <c s="2" t="s">
        <v>912</v>
      </c>
      <c s="2" t="s">
        <v>913</v>
      </c>
      <c>
        <v>486.70659999999998</v>
      </c>
      <c t="b">
        <v>1</v>
      </c>
      <c s="2" t="s">
        <v>126</v>
      </c>
      <c>
        <v>100</v>
      </c>
      <c>
        <v>75</v>
      </c>
      <c>
        <v>782.99000000000001</v>
      </c>
      <c s="2" t="s">
        <v>667</v>
      </c>
      <c s="2" t="s">
        <v>662</v>
      </c>
      <c>
        <v>19.420000000000002</v>
      </c>
      <c>
        <v>4</v>
      </c>
      <c s="2" t="s">
        <v>543</v>
      </c>
      <c>
        <v>469.79399999999998</v>
      </c>
      <c s="2" t="s">
        <v>127</v>
      </c>
      <c s="2" t="s">
        <v>545</v>
      </c>
      <c s="2" t="s">
        <v>860</v>
      </c>
      <c s="2" t="s">
        <v>861</v>
      </c>
      <c s="2" t="s">
        <v>862</v>
      </c>
      <c s="2" t="s">
        <v>863</v>
      </c>
      <c s="2" t="s">
        <v>864</v>
      </c>
      <c s="2" t="s">
        <v>865</v>
      </c>
      <c s="2" t="s">
        <v>866</v>
      </c>
      <c s="2" t="s">
        <v>867</v>
      </c>
      <c s="2" t="s">
        <v>868</v>
      </c>
      <c s="2" t="s">
        <v>869</v>
      </c>
      <c s="3">
        <v>41091</v>
      </c>
      <c s="3">
        <v>39809</v>
      </c>
      <c s="2"/>
    </row>
    <row r="345" spans="1:35" ht="15">
      <c r="A345">
        <v>344</v>
      </c>
      <c s="2" t="s">
        <v>914</v>
      </c>
      <c>
        <v>1</v>
      </c>
      <c s="2" t="s">
        <v>538</v>
      </c>
      <c s="2" t="s">
        <v>539</v>
      </c>
      <c s="2" t="s">
        <v>915</v>
      </c>
      <c s="2" t="s">
        <v>916</v>
      </c>
      <c s="2" t="s">
        <v>917</v>
      </c>
      <c>
        <v>1912.1543999999999</v>
      </c>
      <c t="b">
        <v>1</v>
      </c>
      <c s="2" t="s">
        <v>135</v>
      </c>
      <c>
        <v>100</v>
      </c>
      <c>
        <v>75</v>
      </c>
      <c>
        <v>3399.9899999999998</v>
      </c>
      <c s="2" t="s">
        <v>792</v>
      </c>
      <c s="2" t="s">
        <v>793</v>
      </c>
      <c>
        <v>20.350000000000001</v>
      </c>
      <c>
        <v>4</v>
      </c>
      <c s="2" t="s">
        <v>130</v>
      </c>
      <c>
        <v>2039.9939999999999</v>
      </c>
      <c s="2" t="s">
        <v>544</v>
      </c>
      <c s="2" t="s">
        <v>545</v>
      </c>
      <c s="2" t="s">
        <v>918</v>
      </c>
      <c s="2" t="s">
        <v>919</v>
      </c>
      <c s="2" t="s">
        <v>920</v>
      </c>
      <c s="2" t="s">
        <v>921</v>
      </c>
      <c s="2" t="s">
        <v>922</v>
      </c>
      <c s="2" t="s">
        <v>923</v>
      </c>
      <c s="2" t="s">
        <v>924</v>
      </c>
      <c s="2" t="s">
        <v>925</v>
      </c>
      <c s="2" t="s">
        <v>926</v>
      </c>
      <c s="2" t="s">
        <v>927</v>
      </c>
      <c s="3">
        <v>40725</v>
      </c>
      <c s="3">
        <v>39444</v>
      </c>
      <c s="2"/>
    </row>
    <row r="346" spans="1:35" ht="15">
      <c r="A346">
        <v>345</v>
      </c>
      <c s="2" t="s">
        <v>928</v>
      </c>
      <c>
        <v>1</v>
      </c>
      <c s="2" t="s">
        <v>538</v>
      </c>
      <c s="2" t="s">
        <v>539</v>
      </c>
      <c s="2" t="s">
        <v>929</v>
      </c>
      <c s="2" t="s">
        <v>930</v>
      </c>
      <c s="2" t="s">
        <v>931</v>
      </c>
      <c>
        <v>1912.1543999999999</v>
      </c>
      <c t="b">
        <v>1</v>
      </c>
      <c s="2" t="s">
        <v>135</v>
      </c>
      <c>
        <v>100</v>
      </c>
      <c>
        <v>75</v>
      </c>
      <c>
        <v>3399.9899999999998</v>
      </c>
      <c s="2" t="s">
        <v>764</v>
      </c>
      <c s="2" t="s">
        <v>656</v>
      </c>
      <c>
        <v>20.77</v>
      </c>
      <c>
        <v>4</v>
      </c>
      <c s="2" t="s">
        <v>130</v>
      </c>
      <c>
        <v>2039.9939999999999</v>
      </c>
      <c s="2" t="s">
        <v>544</v>
      </c>
      <c s="2" t="s">
        <v>545</v>
      </c>
      <c s="2" t="s">
        <v>918</v>
      </c>
      <c s="2" t="s">
        <v>919</v>
      </c>
      <c s="2" t="s">
        <v>920</v>
      </c>
      <c s="2" t="s">
        <v>921</v>
      </c>
      <c s="2" t="s">
        <v>922</v>
      </c>
      <c s="2" t="s">
        <v>923</v>
      </c>
      <c s="2" t="s">
        <v>924</v>
      </c>
      <c s="2" t="s">
        <v>925</v>
      </c>
      <c s="2" t="s">
        <v>926</v>
      </c>
      <c s="2" t="s">
        <v>927</v>
      </c>
      <c s="3">
        <v>40725</v>
      </c>
      <c s="3">
        <v>39444</v>
      </c>
      <c s="2"/>
    </row>
    <row r="347" spans="1:35" ht="15">
      <c r="A347">
        <v>346</v>
      </c>
      <c s="2" t="s">
        <v>932</v>
      </c>
      <c>
        <v>1</v>
      </c>
      <c s="2" t="s">
        <v>538</v>
      </c>
      <c s="2" t="s">
        <v>539</v>
      </c>
      <c s="2" t="s">
        <v>933</v>
      </c>
      <c s="2" t="s">
        <v>934</v>
      </c>
      <c s="2" t="s">
        <v>935</v>
      </c>
      <c>
        <v>1912.1543999999999</v>
      </c>
      <c t="b">
        <v>1</v>
      </c>
      <c s="2" t="s">
        <v>135</v>
      </c>
      <c>
        <v>100</v>
      </c>
      <c>
        <v>75</v>
      </c>
      <c>
        <v>3399.9899999999998</v>
      </c>
      <c s="2" t="s">
        <v>655</v>
      </c>
      <c s="2" t="s">
        <v>656</v>
      </c>
      <c>
        <v>21.129999999999999</v>
      </c>
      <c>
        <v>4</v>
      </c>
      <c s="2" t="s">
        <v>130</v>
      </c>
      <c>
        <v>2039.9939999999999</v>
      </c>
      <c s="2" t="s">
        <v>544</v>
      </c>
      <c s="2" t="s">
        <v>545</v>
      </c>
      <c s="2" t="s">
        <v>918</v>
      </c>
      <c s="2" t="s">
        <v>919</v>
      </c>
      <c s="2" t="s">
        <v>920</v>
      </c>
      <c s="2" t="s">
        <v>921</v>
      </c>
      <c s="2" t="s">
        <v>922</v>
      </c>
      <c s="2" t="s">
        <v>923</v>
      </c>
      <c s="2" t="s">
        <v>924</v>
      </c>
      <c s="2" t="s">
        <v>925</v>
      </c>
      <c s="2" t="s">
        <v>926</v>
      </c>
      <c s="2" t="s">
        <v>927</v>
      </c>
      <c s="3">
        <v>40725</v>
      </c>
      <c s="3">
        <v>39444</v>
      </c>
      <c s="2"/>
    </row>
    <row r="348" spans="1:35" ht="15">
      <c r="A348">
        <v>347</v>
      </c>
      <c s="2" t="s">
        <v>936</v>
      </c>
      <c>
        <v>1</v>
      </c>
      <c s="2" t="s">
        <v>538</v>
      </c>
      <c s="2" t="s">
        <v>539</v>
      </c>
      <c s="2" t="s">
        <v>937</v>
      </c>
      <c s="2" t="s">
        <v>938</v>
      </c>
      <c s="2" t="s">
        <v>939</v>
      </c>
      <c>
        <v>1912.1543999999999</v>
      </c>
      <c t="b">
        <v>1</v>
      </c>
      <c s="2" t="s">
        <v>135</v>
      </c>
      <c>
        <v>100</v>
      </c>
      <c>
        <v>75</v>
      </c>
      <c>
        <v>3399.9899999999998</v>
      </c>
      <c s="2" t="s">
        <v>661</v>
      </c>
      <c s="2" t="s">
        <v>662</v>
      </c>
      <c>
        <v>21.420000000000002</v>
      </c>
      <c>
        <v>4</v>
      </c>
      <c s="2" t="s">
        <v>130</v>
      </c>
      <c>
        <v>2039.9939999999999</v>
      </c>
      <c s="2" t="s">
        <v>544</v>
      </c>
      <c s="2" t="s">
        <v>545</v>
      </c>
      <c s="2" t="s">
        <v>918</v>
      </c>
      <c s="2" t="s">
        <v>919</v>
      </c>
      <c s="2" t="s">
        <v>920</v>
      </c>
      <c s="2" t="s">
        <v>921</v>
      </c>
      <c s="2" t="s">
        <v>922</v>
      </c>
      <c s="2" t="s">
        <v>923</v>
      </c>
      <c s="2" t="s">
        <v>924</v>
      </c>
      <c s="2" t="s">
        <v>925</v>
      </c>
      <c s="2" t="s">
        <v>926</v>
      </c>
      <c s="2" t="s">
        <v>927</v>
      </c>
      <c s="3">
        <v>40725</v>
      </c>
      <c s="3">
        <v>39444</v>
      </c>
      <c s="2"/>
    </row>
    <row r="349" spans="1:35" ht="15">
      <c r="A349">
        <v>348</v>
      </c>
      <c s="2" t="s">
        <v>940</v>
      </c>
      <c>
        <v>1</v>
      </c>
      <c s="2" t="s">
        <v>538</v>
      </c>
      <c s="2" t="s">
        <v>539</v>
      </c>
      <c s="2" t="s">
        <v>941</v>
      </c>
      <c s="2" t="s">
        <v>942</v>
      </c>
      <c s="2" t="s">
        <v>943</v>
      </c>
      <c>
        <v>1898.0944</v>
      </c>
      <c t="b">
        <v>1</v>
      </c>
      <c s="2" t="s">
        <v>126</v>
      </c>
      <c>
        <v>100</v>
      </c>
      <c>
        <v>75</v>
      </c>
      <c>
        <v>3374.9899999999998</v>
      </c>
      <c s="2" t="s">
        <v>792</v>
      </c>
      <c s="2" t="s">
        <v>793</v>
      </c>
      <c>
        <v>20.350000000000001</v>
      </c>
      <c>
        <v>4</v>
      </c>
      <c s="2" t="s">
        <v>130</v>
      </c>
      <c>
        <v>2024.9939999999999</v>
      </c>
      <c s="2" t="s">
        <v>544</v>
      </c>
      <c s="2" t="s">
        <v>545</v>
      </c>
      <c s="2" t="s">
        <v>918</v>
      </c>
      <c s="2" t="s">
        <v>919</v>
      </c>
      <c s="2" t="s">
        <v>920</v>
      </c>
      <c s="2" t="s">
        <v>921</v>
      </c>
      <c s="2" t="s">
        <v>922</v>
      </c>
      <c s="2" t="s">
        <v>923</v>
      </c>
      <c s="2" t="s">
        <v>924</v>
      </c>
      <c s="2" t="s">
        <v>925</v>
      </c>
      <c s="2" t="s">
        <v>926</v>
      </c>
      <c s="2" t="s">
        <v>927</v>
      </c>
      <c s="3">
        <v>40725</v>
      </c>
      <c s="3">
        <v>39444</v>
      </c>
      <c s="2"/>
    </row>
    <row r="350" spans="1:35" ht="15">
      <c r="A350">
        <v>349</v>
      </c>
      <c s="2" t="s">
        <v>944</v>
      </c>
      <c>
        <v>1</v>
      </c>
      <c s="2" t="s">
        <v>538</v>
      </c>
      <c s="2" t="s">
        <v>539</v>
      </c>
      <c s="2" t="s">
        <v>945</v>
      </c>
      <c s="2" t="s">
        <v>946</v>
      </c>
      <c s="2" t="s">
        <v>947</v>
      </c>
      <c>
        <v>1898.0944</v>
      </c>
      <c t="b">
        <v>1</v>
      </c>
      <c s="2" t="s">
        <v>126</v>
      </c>
      <c>
        <v>100</v>
      </c>
      <c>
        <v>75</v>
      </c>
      <c>
        <v>3374.9899999999998</v>
      </c>
      <c s="2" t="s">
        <v>764</v>
      </c>
      <c s="2" t="s">
        <v>656</v>
      </c>
      <c>
        <v>20.77</v>
      </c>
      <c>
        <v>4</v>
      </c>
      <c s="2" t="s">
        <v>130</v>
      </c>
      <c>
        <v>2024.9939999999999</v>
      </c>
      <c s="2" t="s">
        <v>544</v>
      </c>
      <c s="2" t="s">
        <v>545</v>
      </c>
      <c s="2" t="s">
        <v>918</v>
      </c>
      <c s="2" t="s">
        <v>919</v>
      </c>
      <c s="2" t="s">
        <v>920</v>
      </c>
      <c s="2" t="s">
        <v>921</v>
      </c>
      <c s="2" t="s">
        <v>922</v>
      </c>
      <c s="2" t="s">
        <v>923</v>
      </c>
      <c s="2" t="s">
        <v>924</v>
      </c>
      <c s="2" t="s">
        <v>925</v>
      </c>
      <c s="2" t="s">
        <v>926</v>
      </c>
      <c s="2" t="s">
        <v>927</v>
      </c>
      <c s="3">
        <v>40725</v>
      </c>
      <c s="3">
        <v>39444</v>
      </c>
      <c s="2"/>
    </row>
    <row r="351" spans="1:35" ht="15">
      <c r="A351">
        <v>350</v>
      </c>
      <c s="2" t="s">
        <v>948</v>
      </c>
      <c>
        <v>1</v>
      </c>
      <c s="2" t="s">
        <v>538</v>
      </c>
      <c s="2" t="s">
        <v>539</v>
      </c>
      <c s="2" t="s">
        <v>949</v>
      </c>
      <c s="2" t="s">
        <v>950</v>
      </c>
      <c s="2" t="s">
        <v>951</v>
      </c>
      <c>
        <v>1898.0944</v>
      </c>
      <c t="b">
        <v>1</v>
      </c>
      <c s="2" t="s">
        <v>126</v>
      </c>
      <c>
        <v>100</v>
      </c>
      <c>
        <v>75</v>
      </c>
      <c>
        <v>3374.9899999999998</v>
      </c>
      <c s="2" t="s">
        <v>655</v>
      </c>
      <c s="2" t="s">
        <v>656</v>
      </c>
      <c>
        <v>21.129999999999999</v>
      </c>
      <c>
        <v>4</v>
      </c>
      <c s="2" t="s">
        <v>130</v>
      </c>
      <c>
        <v>2024.9939999999999</v>
      </c>
      <c s="2" t="s">
        <v>544</v>
      </c>
      <c s="2" t="s">
        <v>545</v>
      </c>
      <c s="2" t="s">
        <v>918</v>
      </c>
      <c s="2" t="s">
        <v>919</v>
      </c>
      <c s="2" t="s">
        <v>920</v>
      </c>
      <c s="2" t="s">
        <v>921</v>
      </c>
      <c s="2" t="s">
        <v>922</v>
      </c>
      <c s="2" t="s">
        <v>923</v>
      </c>
      <c s="2" t="s">
        <v>924</v>
      </c>
      <c s="2" t="s">
        <v>925</v>
      </c>
      <c s="2" t="s">
        <v>926</v>
      </c>
      <c s="2" t="s">
        <v>927</v>
      </c>
      <c s="3">
        <v>40725</v>
      </c>
      <c s="3">
        <v>39444</v>
      </c>
      <c s="2"/>
    </row>
    <row r="352" spans="1:35" ht="15">
      <c r="A352">
        <v>351</v>
      </c>
      <c s="2" t="s">
        <v>952</v>
      </c>
      <c>
        <v>1</v>
      </c>
      <c s="2" t="s">
        <v>538</v>
      </c>
      <c s="2" t="s">
        <v>539</v>
      </c>
      <c s="2" t="s">
        <v>953</v>
      </c>
      <c s="2" t="s">
        <v>954</v>
      </c>
      <c s="2" t="s">
        <v>955</v>
      </c>
      <c>
        <v>1898.0944</v>
      </c>
      <c t="b">
        <v>1</v>
      </c>
      <c s="2" t="s">
        <v>126</v>
      </c>
      <c>
        <v>100</v>
      </c>
      <c>
        <v>75</v>
      </c>
      <c>
        <v>3374.9899999999998</v>
      </c>
      <c s="2" t="s">
        <v>661</v>
      </c>
      <c s="2" t="s">
        <v>662</v>
      </c>
      <c>
        <v>21.420000000000002</v>
      </c>
      <c>
        <v>4</v>
      </c>
      <c s="2" t="s">
        <v>130</v>
      </c>
      <c>
        <v>2024.9939999999999</v>
      </c>
      <c s="2" t="s">
        <v>544</v>
      </c>
      <c s="2" t="s">
        <v>545</v>
      </c>
      <c s="2" t="s">
        <v>918</v>
      </c>
      <c s="2" t="s">
        <v>919</v>
      </c>
      <c s="2" t="s">
        <v>920</v>
      </c>
      <c s="2" t="s">
        <v>921</v>
      </c>
      <c s="2" t="s">
        <v>922</v>
      </c>
      <c s="2" t="s">
        <v>923</v>
      </c>
      <c s="2" t="s">
        <v>924</v>
      </c>
      <c s="2" t="s">
        <v>925</v>
      </c>
      <c s="2" t="s">
        <v>926</v>
      </c>
      <c s="2" t="s">
        <v>927</v>
      </c>
      <c s="3">
        <v>40725</v>
      </c>
      <c s="3">
        <v>39444</v>
      </c>
      <c s="2"/>
    </row>
    <row r="353" spans="1:35" ht="15">
      <c r="A353">
        <v>352</v>
      </c>
      <c s="2" t="s">
        <v>956</v>
      </c>
      <c>
        <v>1</v>
      </c>
      <c s="2" t="s">
        <v>538</v>
      </c>
      <c s="2" t="s">
        <v>539</v>
      </c>
      <c s="2" t="s">
        <v>957</v>
      </c>
      <c s="2" t="s">
        <v>958</v>
      </c>
      <c s="2" t="s">
        <v>959</v>
      </c>
      <c>
        <v>1117.8559</v>
      </c>
      <c t="b">
        <v>1</v>
      </c>
      <c s="2" t="s">
        <v>135</v>
      </c>
      <c>
        <v>100</v>
      </c>
      <c>
        <v>75</v>
      </c>
      <c>
        <v>2071.4196000000002</v>
      </c>
      <c s="2" t="s">
        <v>792</v>
      </c>
      <c s="2" t="s">
        <v>793</v>
      </c>
      <c>
        <v>23.350000000000001</v>
      </c>
      <c>
        <v>4</v>
      </c>
      <c s="2" t="s">
        <v>130</v>
      </c>
      <c>
        <v>1242.8517999999999</v>
      </c>
      <c s="2" t="s">
        <v>544</v>
      </c>
      <c s="2" t="s">
        <v>545</v>
      </c>
      <c s="2" t="s">
        <v>960</v>
      </c>
      <c s="2" t="s">
        <v>961</v>
      </c>
      <c s="2" t="s">
        <v>962</v>
      </c>
      <c s="2" t="s">
        <v>963</v>
      </c>
      <c s="2" t="s">
        <v>964</v>
      </c>
      <c s="2" t="s">
        <v>965</v>
      </c>
      <c s="2" t="s">
        <v>966</v>
      </c>
      <c s="2" t="s">
        <v>967</v>
      </c>
      <c s="2" t="s">
        <v>968</v>
      </c>
      <c s="2" t="s">
        <v>969</v>
      </c>
      <c s="3">
        <v>41091</v>
      </c>
      <c s="3">
        <v>39809</v>
      </c>
      <c s="2"/>
    </row>
    <row r="354" spans="1:35" ht="15">
      <c r="A354">
        <v>353</v>
      </c>
      <c s="2" t="s">
        <v>956</v>
      </c>
      <c>
        <v>1</v>
      </c>
      <c s="2" t="s">
        <v>538</v>
      </c>
      <c s="2" t="s">
        <v>539</v>
      </c>
      <c s="2" t="s">
        <v>957</v>
      </c>
      <c s="2" t="s">
        <v>958</v>
      </c>
      <c s="2" t="s">
        <v>959</v>
      </c>
      <c>
        <v>1265.6195</v>
      </c>
      <c t="b">
        <v>1</v>
      </c>
      <c s="2" t="s">
        <v>135</v>
      </c>
      <c>
        <v>100</v>
      </c>
      <c>
        <v>75</v>
      </c>
      <c>
        <v>2319.9899999999998</v>
      </c>
      <c s="2" t="s">
        <v>792</v>
      </c>
      <c s="2" t="s">
        <v>793</v>
      </c>
      <c>
        <v>23.350000000000001</v>
      </c>
      <c>
        <v>4</v>
      </c>
      <c s="2" t="s">
        <v>130</v>
      </c>
      <c>
        <v>1391.9939999999999</v>
      </c>
      <c s="2" t="s">
        <v>544</v>
      </c>
      <c s="2" t="s">
        <v>545</v>
      </c>
      <c s="2" t="s">
        <v>960</v>
      </c>
      <c s="2" t="s">
        <v>961</v>
      </c>
      <c s="2" t="s">
        <v>962</v>
      </c>
      <c s="2" t="s">
        <v>963</v>
      </c>
      <c s="2" t="s">
        <v>964</v>
      </c>
      <c s="2" t="s">
        <v>965</v>
      </c>
      <c s="2" t="s">
        <v>966</v>
      </c>
      <c s="2" t="s">
        <v>967</v>
      </c>
      <c s="2" t="s">
        <v>968</v>
      </c>
      <c s="2" t="s">
        <v>969</v>
      </c>
      <c s="3">
        <v>41456</v>
      </c>
      <c s="3"/>
      <c s="2" t="s">
        <v>115</v>
      </c>
    </row>
    <row r="355" spans="1:35" ht="15">
      <c r="A355">
        <v>354</v>
      </c>
      <c s="2" t="s">
        <v>970</v>
      </c>
      <c>
        <v>1</v>
      </c>
      <c s="2" t="s">
        <v>538</v>
      </c>
      <c s="2" t="s">
        <v>539</v>
      </c>
      <c s="2" t="s">
        <v>971</v>
      </c>
      <c s="2" t="s">
        <v>972</v>
      </c>
      <c s="2" t="s">
        <v>973</v>
      </c>
      <c>
        <v>1117.8559</v>
      </c>
      <c t="b">
        <v>1</v>
      </c>
      <c s="2" t="s">
        <v>135</v>
      </c>
      <c>
        <v>100</v>
      </c>
      <c>
        <v>75</v>
      </c>
      <c>
        <v>2071.4196000000002</v>
      </c>
      <c s="2" t="s">
        <v>764</v>
      </c>
      <c s="2" t="s">
        <v>656</v>
      </c>
      <c>
        <v>23.77</v>
      </c>
      <c>
        <v>4</v>
      </c>
      <c s="2" t="s">
        <v>130</v>
      </c>
      <c>
        <v>1242.8517999999999</v>
      </c>
      <c s="2" t="s">
        <v>544</v>
      </c>
      <c s="2" t="s">
        <v>545</v>
      </c>
      <c s="2" t="s">
        <v>960</v>
      </c>
      <c s="2" t="s">
        <v>961</v>
      </c>
      <c s="2" t="s">
        <v>962</v>
      </c>
      <c s="2" t="s">
        <v>963</v>
      </c>
      <c s="2" t="s">
        <v>964</v>
      </c>
      <c s="2" t="s">
        <v>965</v>
      </c>
      <c s="2" t="s">
        <v>966</v>
      </c>
      <c s="2" t="s">
        <v>967</v>
      </c>
      <c s="2" t="s">
        <v>968</v>
      </c>
      <c s="2" t="s">
        <v>969</v>
      </c>
      <c s="3">
        <v>41091</v>
      </c>
      <c s="3">
        <v>39809</v>
      </c>
      <c s="2"/>
    </row>
    <row r="356" spans="1:35" ht="15">
      <c r="A356">
        <v>355</v>
      </c>
      <c s="2" t="s">
        <v>970</v>
      </c>
      <c>
        <v>1</v>
      </c>
      <c s="2" t="s">
        <v>538</v>
      </c>
      <c s="2" t="s">
        <v>539</v>
      </c>
      <c s="2" t="s">
        <v>971</v>
      </c>
      <c s="2" t="s">
        <v>972</v>
      </c>
      <c s="2" t="s">
        <v>973</v>
      </c>
      <c>
        <v>1265.6195</v>
      </c>
      <c t="b">
        <v>1</v>
      </c>
      <c s="2" t="s">
        <v>135</v>
      </c>
      <c>
        <v>100</v>
      </c>
      <c>
        <v>75</v>
      </c>
      <c>
        <v>2319.9899999999998</v>
      </c>
      <c s="2" t="s">
        <v>764</v>
      </c>
      <c s="2" t="s">
        <v>656</v>
      </c>
      <c>
        <v>23.77</v>
      </c>
      <c>
        <v>4</v>
      </c>
      <c s="2" t="s">
        <v>130</v>
      </c>
      <c>
        <v>1391.9939999999999</v>
      </c>
      <c s="2" t="s">
        <v>544</v>
      </c>
      <c s="2" t="s">
        <v>545</v>
      </c>
      <c s="2" t="s">
        <v>960</v>
      </c>
      <c s="2" t="s">
        <v>961</v>
      </c>
      <c s="2" t="s">
        <v>962</v>
      </c>
      <c s="2" t="s">
        <v>963</v>
      </c>
      <c s="2" t="s">
        <v>964</v>
      </c>
      <c s="2" t="s">
        <v>965</v>
      </c>
      <c s="2" t="s">
        <v>966</v>
      </c>
      <c s="2" t="s">
        <v>967</v>
      </c>
      <c s="2" t="s">
        <v>968</v>
      </c>
      <c s="2" t="s">
        <v>969</v>
      </c>
      <c s="3">
        <v>41456</v>
      </c>
      <c s="3"/>
      <c s="2" t="s">
        <v>115</v>
      </c>
    </row>
    <row r="357" spans="1:35" ht="15">
      <c r="A357">
        <v>356</v>
      </c>
      <c s="2" t="s">
        <v>974</v>
      </c>
      <c>
        <v>1</v>
      </c>
      <c s="2" t="s">
        <v>538</v>
      </c>
      <c s="2" t="s">
        <v>539</v>
      </c>
      <c s="2" t="s">
        <v>975</v>
      </c>
      <c s="2" t="s">
        <v>976</v>
      </c>
      <c s="2" t="s">
        <v>977</v>
      </c>
      <c>
        <v>1117.8559</v>
      </c>
      <c t="b">
        <v>1</v>
      </c>
      <c s="2" t="s">
        <v>135</v>
      </c>
      <c>
        <v>100</v>
      </c>
      <c>
        <v>75</v>
      </c>
      <c>
        <v>2071.4196000000002</v>
      </c>
      <c s="2" t="s">
        <v>781</v>
      </c>
      <c s="2" t="s">
        <v>656</v>
      </c>
      <c>
        <v>24.129999999999999</v>
      </c>
      <c>
        <v>4</v>
      </c>
      <c s="2" t="s">
        <v>130</v>
      </c>
      <c>
        <v>1242.8517999999999</v>
      </c>
      <c s="2" t="s">
        <v>544</v>
      </c>
      <c s="2" t="s">
        <v>545</v>
      </c>
      <c s="2" t="s">
        <v>960</v>
      </c>
      <c s="2" t="s">
        <v>961</v>
      </c>
      <c s="2" t="s">
        <v>962</v>
      </c>
      <c s="2" t="s">
        <v>963</v>
      </c>
      <c s="2" t="s">
        <v>964</v>
      </c>
      <c s="2" t="s">
        <v>965</v>
      </c>
      <c s="2" t="s">
        <v>966</v>
      </c>
      <c s="2" t="s">
        <v>967</v>
      </c>
      <c s="2" t="s">
        <v>968</v>
      </c>
      <c s="2" t="s">
        <v>969</v>
      </c>
      <c s="3">
        <v>41091</v>
      </c>
      <c s="3">
        <v>39809</v>
      </c>
      <c s="2"/>
    </row>
    <row r="358" spans="1:35" ht="15">
      <c r="A358">
        <v>357</v>
      </c>
      <c s="2" t="s">
        <v>974</v>
      </c>
      <c>
        <v>1</v>
      </c>
      <c s="2" t="s">
        <v>538</v>
      </c>
      <c s="2" t="s">
        <v>539</v>
      </c>
      <c s="2" t="s">
        <v>975</v>
      </c>
      <c s="2" t="s">
        <v>976</v>
      </c>
      <c s="2" t="s">
        <v>977</v>
      </c>
      <c>
        <v>1265.6195</v>
      </c>
      <c t="b">
        <v>1</v>
      </c>
      <c s="2" t="s">
        <v>135</v>
      </c>
      <c>
        <v>100</v>
      </c>
      <c>
        <v>75</v>
      </c>
      <c>
        <v>2319.9899999999998</v>
      </c>
      <c s="2" t="s">
        <v>781</v>
      </c>
      <c s="2" t="s">
        <v>656</v>
      </c>
      <c>
        <v>24.129999999999999</v>
      </c>
      <c>
        <v>4</v>
      </c>
      <c s="2" t="s">
        <v>130</v>
      </c>
      <c>
        <v>1391.9939999999999</v>
      </c>
      <c s="2" t="s">
        <v>544</v>
      </c>
      <c s="2" t="s">
        <v>545</v>
      </c>
      <c s="2" t="s">
        <v>960</v>
      </c>
      <c s="2" t="s">
        <v>961</v>
      </c>
      <c s="2" t="s">
        <v>962</v>
      </c>
      <c s="2" t="s">
        <v>963</v>
      </c>
      <c s="2" t="s">
        <v>964</v>
      </c>
      <c s="2" t="s">
        <v>965</v>
      </c>
      <c s="2" t="s">
        <v>966</v>
      </c>
      <c s="2" t="s">
        <v>967</v>
      </c>
      <c s="2" t="s">
        <v>968</v>
      </c>
      <c s="2" t="s">
        <v>969</v>
      </c>
      <c s="3">
        <v>41456</v>
      </c>
      <c s="3"/>
      <c s="2" t="s">
        <v>115</v>
      </c>
    </row>
    <row r="359" spans="1:35" ht="15">
      <c r="A359">
        <v>358</v>
      </c>
      <c s="2" t="s">
        <v>978</v>
      </c>
      <c>
        <v>1</v>
      </c>
      <c s="2" t="s">
        <v>538</v>
      </c>
      <c s="2" t="s">
        <v>539</v>
      </c>
      <c s="2" t="s">
        <v>979</v>
      </c>
      <c s="2" t="s">
        <v>980</v>
      </c>
      <c s="2" t="s">
        <v>981</v>
      </c>
      <c>
        <v>1105.8099999999999</v>
      </c>
      <c t="b">
        <v>1</v>
      </c>
      <c s="2" t="s">
        <v>126</v>
      </c>
      <c>
        <v>100</v>
      </c>
      <c>
        <v>75</v>
      </c>
      <c>
        <v>2049.0981999999999</v>
      </c>
      <c s="2" t="s">
        <v>792</v>
      </c>
      <c s="2" t="s">
        <v>793</v>
      </c>
      <c>
        <v>23.350000000000001</v>
      </c>
      <c>
        <v>4</v>
      </c>
      <c s="2" t="s">
        <v>130</v>
      </c>
      <c>
        <v>1229.4589000000001</v>
      </c>
      <c s="2" t="s">
        <v>544</v>
      </c>
      <c s="2" t="s">
        <v>545</v>
      </c>
      <c s="2" t="s">
        <v>960</v>
      </c>
      <c s="2" t="s">
        <v>961</v>
      </c>
      <c s="2" t="s">
        <v>962</v>
      </c>
      <c s="2" t="s">
        <v>963</v>
      </c>
      <c s="2" t="s">
        <v>964</v>
      </c>
      <c s="2" t="s">
        <v>965</v>
      </c>
      <c s="2" t="s">
        <v>966</v>
      </c>
      <c s="2" t="s">
        <v>967</v>
      </c>
      <c s="2" t="s">
        <v>968</v>
      </c>
      <c s="2" t="s">
        <v>969</v>
      </c>
      <c s="3">
        <v>41091</v>
      </c>
      <c s="3">
        <v>39809</v>
      </c>
      <c s="2"/>
    </row>
    <row r="360" spans="1:35" ht="15">
      <c r="A360">
        <v>359</v>
      </c>
      <c s="2" t="s">
        <v>978</v>
      </c>
      <c>
        <v>1</v>
      </c>
      <c s="2" t="s">
        <v>538</v>
      </c>
      <c s="2" t="s">
        <v>539</v>
      </c>
      <c s="2" t="s">
        <v>979</v>
      </c>
      <c s="2" t="s">
        <v>980</v>
      </c>
      <c s="2" t="s">
        <v>981</v>
      </c>
      <c>
        <v>1251.9812999999999</v>
      </c>
      <c t="b">
        <v>1</v>
      </c>
      <c s="2" t="s">
        <v>126</v>
      </c>
      <c>
        <v>100</v>
      </c>
      <c>
        <v>75</v>
      </c>
      <c>
        <v>2294.9899999999998</v>
      </c>
      <c s="2" t="s">
        <v>792</v>
      </c>
      <c s="2" t="s">
        <v>793</v>
      </c>
      <c>
        <v>23.350000000000001</v>
      </c>
      <c>
        <v>4</v>
      </c>
      <c s="2" t="s">
        <v>130</v>
      </c>
      <c>
        <v>1376.9939999999999</v>
      </c>
      <c s="2" t="s">
        <v>544</v>
      </c>
      <c s="2" t="s">
        <v>545</v>
      </c>
      <c s="2" t="s">
        <v>960</v>
      </c>
      <c s="2" t="s">
        <v>961</v>
      </c>
      <c s="2" t="s">
        <v>962</v>
      </c>
      <c s="2" t="s">
        <v>963</v>
      </c>
      <c s="2" t="s">
        <v>964</v>
      </c>
      <c s="2" t="s">
        <v>965</v>
      </c>
      <c s="2" t="s">
        <v>966</v>
      </c>
      <c s="2" t="s">
        <v>967</v>
      </c>
      <c s="2" t="s">
        <v>968</v>
      </c>
      <c s="2" t="s">
        <v>969</v>
      </c>
      <c s="3">
        <v>41456</v>
      </c>
      <c s="3"/>
      <c s="2" t="s">
        <v>115</v>
      </c>
    </row>
    <row r="361" spans="1:35" ht="15">
      <c r="A361">
        <v>360</v>
      </c>
      <c s="2" t="s">
        <v>982</v>
      </c>
      <c>
        <v>1</v>
      </c>
      <c s="2" t="s">
        <v>538</v>
      </c>
      <c s="2" t="s">
        <v>539</v>
      </c>
      <c s="2" t="s">
        <v>983</v>
      </c>
      <c s="2" t="s">
        <v>984</v>
      </c>
      <c s="2" t="s">
        <v>985</v>
      </c>
      <c>
        <v>1105.8099999999999</v>
      </c>
      <c t="b">
        <v>1</v>
      </c>
      <c s="2" t="s">
        <v>126</v>
      </c>
      <c>
        <v>100</v>
      </c>
      <c>
        <v>75</v>
      </c>
      <c>
        <v>2049.0981999999999</v>
      </c>
      <c s="2" t="s">
        <v>764</v>
      </c>
      <c s="2" t="s">
        <v>656</v>
      </c>
      <c>
        <v>23.77</v>
      </c>
      <c>
        <v>4</v>
      </c>
      <c s="2" t="s">
        <v>130</v>
      </c>
      <c>
        <v>1229.4589000000001</v>
      </c>
      <c s="2" t="s">
        <v>544</v>
      </c>
      <c s="2" t="s">
        <v>545</v>
      </c>
      <c s="2" t="s">
        <v>960</v>
      </c>
      <c s="2" t="s">
        <v>961</v>
      </c>
      <c s="2" t="s">
        <v>962</v>
      </c>
      <c s="2" t="s">
        <v>963</v>
      </c>
      <c s="2" t="s">
        <v>964</v>
      </c>
      <c s="2" t="s">
        <v>965</v>
      </c>
      <c s="2" t="s">
        <v>966</v>
      </c>
      <c s="2" t="s">
        <v>967</v>
      </c>
      <c s="2" t="s">
        <v>968</v>
      </c>
      <c s="2" t="s">
        <v>969</v>
      </c>
      <c s="3">
        <v>41091</v>
      </c>
      <c s="3">
        <v>39809</v>
      </c>
      <c s="2"/>
    </row>
    <row r="362" spans="1:35" ht="15">
      <c r="A362">
        <v>361</v>
      </c>
      <c s="2" t="s">
        <v>982</v>
      </c>
      <c>
        <v>1</v>
      </c>
      <c s="2" t="s">
        <v>538</v>
      </c>
      <c s="2" t="s">
        <v>539</v>
      </c>
      <c s="2" t="s">
        <v>983</v>
      </c>
      <c s="2" t="s">
        <v>984</v>
      </c>
      <c s="2" t="s">
        <v>985</v>
      </c>
      <c>
        <v>1251.9812999999999</v>
      </c>
      <c t="b">
        <v>1</v>
      </c>
      <c s="2" t="s">
        <v>126</v>
      </c>
      <c>
        <v>100</v>
      </c>
      <c>
        <v>75</v>
      </c>
      <c>
        <v>2294.9899999999998</v>
      </c>
      <c s="2" t="s">
        <v>764</v>
      </c>
      <c s="2" t="s">
        <v>656</v>
      </c>
      <c>
        <v>23.77</v>
      </c>
      <c>
        <v>4</v>
      </c>
      <c s="2" t="s">
        <v>130</v>
      </c>
      <c>
        <v>1376.9939999999999</v>
      </c>
      <c s="2" t="s">
        <v>544</v>
      </c>
      <c s="2" t="s">
        <v>545</v>
      </c>
      <c s="2" t="s">
        <v>960</v>
      </c>
      <c s="2" t="s">
        <v>961</v>
      </c>
      <c s="2" t="s">
        <v>962</v>
      </c>
      <c s="2" t="s">
        <v>963</v>
      </c>
      <c s="2" t="s">
        <v>964</v>
      </c>
      <c s="2" t="s">
        <v>965</v>
      </c>
      <c s="2" t="s">
        <v>966</v>
      </c>
      <c s="2" t="s">
        <v>967</v>
      </c>
      <c s="2" t="s">
        <v>968</v>
      </c>
      <c s="2" t="s">
        <v>969</v>
      </c>
      <c s="3">
        <v>41456</v>
      </c>
      <c s="3"/>
      <c s="2" t="s">
        <v>115</v>
      </c>
    </row>
    <row r="363" spans="1:35" ht="15">
      <c r="A363">
        <v>362</v>
      </c>
      <c s="2" t="s">
        <v>986</v>
      </c>
      <c>
        <v>1</v>
      </c>
      <c s="2" t="s">
        <v>538</v>
      </c>
      <c s="2" t="s">
        <v>539</v>
      </c>
      <c s="2" t="s">
        <v>987</v>
      </c>
      <c s="2" t="s">
        <v>988</v>
      </c>
      <c s="2" t="s">
        <v>989</v>
      </c>
      <c>
        <v>1105.8099999999999</v>
      </c>
      <c t="b">
        <v>1</v>
      </c>
      <c s="2" t="s">
        <v>126</v>
      </c>
      <c>
        <v>100</v>
      </c>
      <c>
        <v>75</v>
      </c>
      <c>
        <v>2049.0981999999999</v>
      </c>
      <c s="2" t="s">
        <v>781</v>
      </c>
      <c s="2" t="s">
        <v>656</v>
      </c>
      <c>
        <v>24.129999999999999</v>
      </c>
      <c>
        <v>4</v>
      </c>
      <c s="2" t="s">
        <v>130</v>
      </c>
      <c>
        <v>1229.4589000000001</v>
      </c>
      <c s="2" t="s">
        <v>544</v>
      </c>
      <c s="2" t="s">
        <v>545</v>
      </c>
      <c s="2" t="s">
        <v>960</v>
      </c>
      <c s="2" t="s">
        <v>961</v>
      </c>
      <c s="2" t="s">
        <v>962</v>
      </c>
      <c s="2" t="s">
        <v>963</v>
      </c>
      <c s="2" t="s">
        <v>964</v>
      </c>
      <c s="2" t="s">
        <v>965</v>
      </c>
      <c s="2" t="s">
        <v>966</v>
      </c>
      <c s="2" t="s">
        <v>967</v>
      </c>
      <c s="2" t="s">
        <v>968</v>
      </c>
      <c s="2" t="s">
        <v>969</v>
      </c>
      <c s="3">
        <v>41091</v>
      </c>
      <c s="3">
        <v>39809</v>
      </c>
      <c s="2"/>
    </row>
    <row r="364" spans="1:35" ht="15">
      <c r="A364">
        <v>363</v>
      </c>
      <c s="2" t="s">
        <v>986</v>
      </c>
      <c>
        <v>1</v>
      </c>
      <c s="2" t="s">
        <v>538</v>
      </c>
      <c s="2" t="s">
        <v>539</v>
      </c>
      <c s="2" t="s">
        <v>987</v>
      </c>
      <c s="2" t="s">
        <v>988</v>
      </c>
      <c s="2" t="s">
        <v>989</v>
      </c>
      <c>
        <v>1251.9812999999999</v>
      </c>
      <c t="b">
        <v>1</v>
      </c>
      <c s="2" t="s">
        <v>126</v>
      </c>
      <c>
        <v>100</v>
      </c>
      <c>
        <v>75</v>
      </c>
      <c>
        <v>2294.9899999999998</v>
      </c>
      <c s="2" t="s">
        <v>781</v>
      </c>
      <c s="2" t="s">
        <v>656</v>
      </c>
      <c>
        <v>24.129999999999999</v>
      </c>
      <c>
        <v>4</v>
      </c>
      <c s="2" t="s">
        <v>130</v>
      </c>
      <c>
        <v>1376.9939999999999</v>
      </c>
      <c s="2" t="s">
        <v>544</v>
      </c>
      <c s="2" t="s">
        <v>545</v>
      </c>
      <c s="2" t="s">
        <v>960</v>
      </c>
      <c s="2" t="s">
        <v>961</v>
      </c>
      <c s="2" t="s">
        <v>962</v>
      </c>
      <c s="2" t="s">
        <v>963</v>
      </c>
      <c s="2" t="s">
        <v>964</v>
      </c>
      <c s="2" t="s">
        <v>965</v>
      </c>
      <c s="2" t="s">
        <v>966</v>
      </c>
      <c s="2" t="s">
        <v>967</v>
      </c>
      <c s="2" t="s">
        <v>968</v>
      </c>
      <c s="2" t="s">
        <v>969</v>
      </c>
      <c s="3">
        <v>41456</v>
      </c>
      <c s="3"/>
      <c s="2" t="s">
        <v>115</v>
      </c>
    </row>
    <row r="365" spans="1:35" ht="15">
      <c r="A365">
        <v>364</v>
      </c>
      <c s="2" t="s">
        <v>990</v>
      </c>
      <c>
        <v>1</v>
      </c>
      <c s="2" t="s">
        <v>538</v>
      </c>
      <c s="2" t="s">
        <v>539</v>
      </c>
      <c s="2" t="s">
        <v>991</v>
      </c>
      <c s="2" t="s">
        <v>992</v>
      </c>
      <c s="2" t="s">
        <v>993</v>
      </c>
      <c>
        <v>598.43539999999996</v>
      </c>
      <c t="b">
        <v>1</v>
      </c>
      <c s="2" t="s">
        <v>126</v>
      </c>
      <c>
        <v>100</v>
      </c>
      <c>
        <v>75</v>
      </c>
      <c>
        <v>1079.99</v>
      </c>
      <c s="2" t="s">
        <v>792</v>
      </c>
      <c s="2" t="s">
        <v>793</v>
      </c>
      <c>
        <v>25.350000000000001</v>
      </c>
      <c>
        <v>4</v>
      </c>
      <c s="2" t="s">
        <v>130</v>
      </c>
      <c>
        <v>647.99400000000003</v>
      </c>
      <c s="2" t="s">
        <v>130</v>
      </c>
      <c s="2" t="s">
        <v>545</v>
      </c>
      <c s="2" t="s">
        <v>994</v>
      </c>
      <c s="2" t="s">
        <v>995</v>
      </c>
      <c s="2" t="s">
        <v>996</v>
      </c>
      <c s="2" t="s">
        <v>997</v>
      </c>
      <c s="2" t="s">
        <v>998</v>
      </c>
      <c s="2" t="s">
        <v>999</v>
      </c>
      <c s="2" t="s">
        <v>1000</v>
      </c>
      <c s="2" t="s">
        <v>1001</v>
      </c>
      <c s="2" t="s">
        <v>1002</v>
      </c>
      <c s="2" t="s">
        <v>1003</v>
      </c>
      <c s="3">
        <v>41091</v>
      </c>
      <c s="3">
        <v>39809</v>
      </c>
      <c s="2"/>
    </row>
    <row r="366" spans="1:35" ht="15">
      <c r="A366">
        <v>365</v>
      </c>
      <c s="2" t="s">
        <v>1004</v>
      </c>
      <c>
        <v>1</v>
      </c>
      <c s="2" t="s">
        <v>538</v>
      </c>
      <c s="2" t="s">
        <v>539</v>
      </c>
      <c s="2" t="s">
        <v>1005</v>
      </c>
      <c s="2" t="s">
        <v>1006</v>
      </c>
      <c s="2" t="s">
        <v>1007</v>
      </c>
      <c>
        <v>598.43539999999996</v>
      </c>
      <c t="b">
        <v>1</v>
      </c>
      <c s="2" t="s">
        <v>126</v>
      </c>
      <c>
        <v>100</v>
      </c>
      <c>
        <v>75</v>
      </c>
      <c>
        <v>1079.99</v>
      </c>
      <c s="2" t="s">
        <v>1008</v>
      </c>
      <c s="2" t="s">
        <v>793</v>
      </c>
      <c>
        <v>25.77</v>
      </c>
      <c>
        <v>4</v>
      </c>
      <c s="2" t="s">
        <v>130</v>
      </c>
      <c>
        <v>647.99400000000003</v>
      </c>
      <c s="2" t="s">
        <v>130</v>
      </c>
      <c s="2" t="s">
        <v>545</v>
      </c>
      <c s="2" t="s">
        <v>994</v>
      </c>
      <c s="2" t="s">
        <v>995</v>
      </c>
      <c s="2" t="s">
        <v>996</v>
      </c>
      <c s="2" t="s">
        <v>997</v>
      </c>
      <c s="2" t="s">
        <v>998</v>
      </c>
      <c s="2" t="s">
        <v>999</v>
      </c>
      <c s="2" t="s">
        <v>1000</v>
      </c>
      <c s="2" t="s">
        <v>1001</v>
      </c>
      <c s="2" t="s">
        <v>1002</v>
      </c>
      <c s="2" t="s">
        <v>1003</v>
      </c>
      <c s="3">
        <v>41091</v>
      </c>
      <c s="3">
        <v>39809</v>
      </c>
      <c s="2"/>
    </row>
    <row r="367" spans="1:35" ht="15">
      <c r="A367">
        <v>366</v>
      </c>
      <c s="2" t="s">
        <v>1009</v>
      </c>
      <c>
        <v>1</v>
      </c>
      <c s="2" t="s">
        <v>538</v>
      </c>
      <c s="2" t="s">
        <v>539</v>
      </c>
      <c s="2" t="s">
        <v>1010</v>
      </c>
      <c s="2" t="s">
        <v>1011</v>
      </c>
      <c s="2" t="s">
        <v>1012</v>
      </c>
      <c>
        <v>598.43539999999996</v>
      </c>
      <c t="b">
        <v>1</v>
      </c>
      <c s="2" t="s">
        <v>126</v>
      </c>
      <c>
        <v>100</v>
      </c>
      <c>
        <v>75</v>
      </c>
      <c>
        <v>1079.99</v>
      </c>
      <c s="2" t="s">
        <v>655</v>
      </c>
      <c s="2" t="s">
        <v>656</v>
      </c>
      <c>
        <v>26.129999999999999</v>
      </c>
      <c>
        <v>4</v>
      </c>
      <c s="2" t="s">
        <v>130</v>
      </c>
      <c>
        <v>647.99400000000003</v>
      </c>
      <c s="2" t="s">
        <v>130</v>
      </c>
      <c s="2" t="s">
        <v>545</v>
      </c>
      <c s="2" t="s">
        <v>994</v>
      </c>
      <c s="2" t="s">
        <v>995</v>
      </c>
      <c s="2" t="s">
        <v>996</v>
      </c>
      <c s="2" t="s">
        <v>997</v>
      </c>
      <c s="2" t="s">
        <v>998</v>
      </c>
      <c s="2" t="s">
        <v>999</v>
      </c>
      <c s="2" t="s">
        <v>1000</v>
      </c>
      <c s="2" t="s">
        <v>1001</v>
      </c>
      <c s="2" t="s">
        <v>1002</v>
      </c>
      <c s="2" t="s">
        <v>1003</v>
      </c>
      <c s="3">
        <v>41091</v>
      </c>
      <c s="3">
        <v>39809</v>
      </c>
      <c s="2"/>
    </row>
    <row r="368" spans="1:35" ht="15">
      <c r="A368">
        <v>367</v>
      </c>
      <c s="2" t="s">
        <v>1013</v>
      </c>
      <c>
        <v>1</v>
      </c>
      <c s="2" t="s">
        <v>538</v>
      </c>
      <c s="2" t="s">
        <v>539</v>
      </c>
      <c s="2" t="s">
        <v>1014</v>
      </c>
      <c s="2" t="s">
        <v>1015</v>
      </c>
      <c s="2" t="s">
        <v>1016</v>
      </c>
      <c>
        <v>598.43539999999996</v>
      </c>
      <c t="b">
        <v>1</v>
      </c>
      <c s="2" t="s">
        <v>126</v>
      </c>
      <c>
        <v>100</v>
      </c>
      <c>
        <v>75</v>
      </c>
      <c>
        <v>1079.99</v>
      </c>
      <c s="2" t="s">
        <v>661</v>
      </c>
      <c s="2" t="s">
        <v>662</v>
      </c>
      <c>
        <v>26.420000000000002</v>
      </c>
      <c>
        <v>4</v>
      </c>
      <c s="2" t="s">
        <v>130</v>
      </c>
      <c>
        <v>647.99400000000003</v>
      </c>
      <c s="2" t="s">
        <v>130</v>
      </c>
      <c s="2" t="s">
        <v>545</v>
      </c>
      <c s="2" t="s">
        <v>994</v>
      </c>
      <c s="2" t="s">
        <v>995</v>
      </c>
      <c s="2" t="s">
        <v>996</v>
      </c>
      <c s="2" t="s">
        <v>997</v>
      </c>
      <c s="2" t="s">
        <v>998</v>
      </c>
      <c s="2" t="s">
        <v>999</v>
      </c>
      <c s="2" t="s">
        <v>1000</v>
      </c>
      <c s="2" t="s">
        <v>1001</v>
      </c>
      <c s="2" t="s">
        <v>1002</v>
      </c>
      <c s="2" t="s">
        <v>1003</v>
      </c>
      <c s="3">
        <v>41091</v>
      </c>
      <c s="3">
        <v>39809</v>
      </c>
      <c s="2"/>
    </row>
    <row r="369" spans="1:35" ht="15">
      <c r="A369">
        <v>368</v>
      </c>
      <c s="2" t="s">
        <v>1017</v>
      </c>
      <c>
        <v>2</v>
      </c>
      <c s="2" t="s">
        <v>538</v>
      </c>
      <c s="2" t="s">
        <v>539</v>
      </c>
      <c s="2" t="s">
        <v>1018</v>
      </c>
      <c s="2" t="s">
        <v>1019</v>
      </c>
      <c s="2" t="s">
        <v>1020</v>
      </c>
      <c>
        <v>1518.7864</v>
      </c>
      <c t="b">
        <v>1</v>
      </c>
      <c s="2" t="s">
        <v>558</v>
      </c>
      <c>
        <v>100</v>
      </c>
      <c>
        <v>75</v>
      </c>
      <c>
        <v>2443.3499999999999</v>
      </c>
      <c s="2" t="s">
        <v>655</v>
      </c>
      <c s="2" t="s">
        <v>656</v>
      </c>
      <c>
        <v>14.77</v>
      </c>
      <c>
        <v>4</v>
      </c>
      <c s="2" t="s">
        <v>543</v>
      </c>
      <c>
        <v>1466.01</v>
      </c>
      <c s="2" t="s">
        <v>544</v>
      </c>
      <c s="2" t="s">
        <v>545</v>
      </c>
      <c s="2" t="s">
        <v>1021</v>
      </c>
      <c s="2" t="s">
        <v>1022</v>
      </c>
      <c s="2" t="s">
        <v>1023</v>
      </c>
      <c s="2" t="s">
        <v>1024</v>
      </c>
      <c s="2" t="s">
        <v>1025</v>
      </c>
      <c s="2" t="s">
        <v>1026</v>
      </c>
      <c s="2" t="s">
        <v>1027</v>
      </c>
      <c s="2" t="s">
        <v>1028</v>
      </c>
      <c s="2" t="s">
        <v>1029</v>
      </c>
      <c s="2" t="s">
        <v>1030</v>
      </c>
      <c s="3">
        <v>41091</v>
      </c>
      <c s="3">
        <v>39809</v>
      </c>
      <c s="2"/>
    </row>
    <row r="370" spans="1:35" ht="15">
      <c r="A370">
        <v>369</v>
      </c>
      <c s="2" t="s">
        <v>1031</v>
      </c>
      <c>
        <v>2</v>
      </c>
      <c s="2" t="s">
        <v>538</v>
      </c>
      <c s="2" t="s">
        <v>539</v>
      </c>
      <c s="2" t="s">
        <v>1032</v>
      </c>
      <c s="2" t="s">
        <v>1033</v>
      </c>
      <c s="2" t="s">
        <v>1034</v>
      </c>
      <c>
        <v>1518.7864</v>
      </c>
      <c t="b">
        <v>1</v>
      </c>
      <c s="2" t="s">
        <v>558</v>
      </c>
      <c>
        <v>100</v>
      </c>
      <c>
        <v>75</v>
      </c>
      <c>
        <v>2443.3499999999999</v>
      </c>
      <c s="2" t="s">
        <v>661</v>
      </c>
      <c s="2" t="s">
        <v>662</v>
      </c>
      <c>
        <v>15.130000000000001</v>
      </c>
      <c>
        <v>4</v>
      </c>
      <c s="2" t="s">
        <v>543</v>
      </c>
      <c>
        <v>1466.01</v>
      </c>
      <c s="2" t="s">
        <v>544</v>
      </c>
      <c s="2" t="s">
        <v>545</v>
      </c>
      <c s="2" t="s">
        <v>1021</v>
      </c>
      <c s="2" t="s">
        <v>1022</v>
      </c>
      <c s="2" t="s">
        <v>1023</v>
      </c>
      <c s="2" t="s">
        <v>1024</v>
      </c>
      <c s="2" t="s">
        <v>1025</v>
      </c>
      <c s="2" t="s">
        <v>1026</v>
      </c>
      <c s="2" t="s">
        <v>1027</v>
      </c>
      <c s="2" t="s">
        <v>1028</v>
      </c>
      <c s="2" t="s">
        <v>1029</v>
      </c>
      <c s="2" t="s">
        <v>1030</v>
      </c>
      <c s="3">
        <v>41091</v>
      </c>
      <c s="3">
        <v>39809</v>
      </c>
      <c s="2"/>
    </row>
    <row r="371" spans="1:35" ht="15">
      <c r="A371">
        <v>370</v>
      </c>
      <c s="2" t="s">
        <v>1035</v>
      </c>
      <c>
        <v>2</v>
      </c>
      <c s="2" t="s">
        <v>538</v>
      </c>
      <c s="2" t="s">
        <v>539</v>
      </c>
      <c s="2" t="s">
        <v>1036</v>
      </c>
      <c s="2" t="s">
        <v>1037</v>
      </c>
      <c s="2" t="s">
        <v>1038</v>
      </c>
      <c>
        <v>1518.7864</v>
      </c>
      <c t="b">
        <v>1</v>
      </c>
      <c s="2" t="s">
        <v>558</v>
      </c>
      <c>
        <v>100</v>
      </c>
      <c>
        <v>75</v>
      </c>
      <c>
        <v>2443.3499999999999</v>
      </c>
      <c s="2" t="s">
        <v>667</v>
      </c>
      <c s="2" t="s">
        <v>662</v>
      </c>
      <c>
        <v>15.42</v>
      </c>
      <c>
        <v>4</v>
      </c>
      <c s="2" t="s">
        <v>543</v>
      </c>
      <c>
        <v>1466.01</v>
      </c>
      <c s="2" t="s">
        <v>544</v>
      </c>
      <c s="2" t="s">
        <v>545</v>
      </c>
      <c s="2" t="s">
        <v>1021</v>
      </c>
      <c s="2" t="s">
        <v>1022</v>
      </c>
      <c s="2" t="s">
        <v>1023</v>
      </c>
      <c s="2" t="s">
        <v>1024</v>
      </c>
      <c s="2" t="s">
        <v>1025</v>
      </c>
      <c s="2" t="s">
        <v>1026</v>
      </c>
      <c s="2" t="s">
        <v>1027</v>
      </c>
      <c s="2" t="s">
        <v>1028</v>
      </c>
      <c s="2" t="s">
        <v>1029</v>
      </c>
      <c s="2" t="s">
        <v>1030</v>
      </c>
      <c s="3">
        <v>41091</v>
      </c>
      <c s="3">
        <v>39809</v>
      </c>
      <c s="2"/>
    </row>
    <row r="372" spans="1:35" ht="15">
      <c r="A372">
        <v>371</v>
      </c>
      <c s="2" t="s">
        <v>1039</v>
      </c>
      <c>
        <v>2</v>
      </c>
      <c s="2" t="s">
        <v>538</v>
      </c>
      <c s="2" t="s">
        <v>539</v>
      </c>
      <c s="2" t="s">
        <v>1040</v>
      </c>
      <c s="2" t="s">
        <v>1041</v>
      </c>
      <c s="2" t="s">
        <v>1042</v>
      </c>
      <c>
        <v>1320.6838</v>
      </c>
      <c t="b">
        <v>1</v>
      </c>
      <c s="2" t="s">
        <v>558</v>
      </c>
      <c>
        <v>100</v>
      </c>
      <c>
        <v>75</v>
      </c>
      <c>
        <v>2181.5625</v>
      </c>
      <c s="2" t="s">
        <v>541</v>
      </c>
      <c s="2" t="s">
        <v>542</v>
      </c>
      <c>
        <v>15.789999999999999</v>
      </c>
      <c>
        <v>4</v>
      </c>
      <c s="2" t="s">
        <v>543</v>
      </c>
      <c>
        <v>1308.9375</v>
      </c>
      <c s="2" t="s">
        <v>544</v>
      </c>
      <c s="2" t="s">
        <v>545</v>
      </c>
      <c s="2" t="s">
        <v>1021</v>
      </c>
      <c s="2" t="s">
        <v>1022</v>
      </c>
      <c s="2" t="s">
        <v>1023</v>
      </c>
      <c s="2" t="s">
        <v>1024</v>
      </c>
      <c s="2" t="s">
        <v>1025</v>
      </c>
      <c s="2" t="s">
        <v>1026</v>
      </c>
      <c s="2" t="s">
        <v>1027</v>
      </c>
      <c s="2" t="s">
        <v>1028</v>
      </c>
      <c s="2" t="s">
        <v>1029</v>
      </c>
      <c s="2" t="s">
        <v>1030</v>
      </c>
      <c s="3">
        <v>41091</v>
      </c>
      <c s="3">
        <v>39809</v>
      </c>
      <c s="2"/>
    </row>
    <row r="373" spans="1:35" ht="15">
      <c r="A373">
        <v>372</v>
      </c>
      <c s="2" t="s">
        <v>1039</v>
      </c>
      <c>
        <v>2</v>
      </c>
      <c s="2" t="s">
        <v>538</v>
      </c>
      <c s="2" t="s">
        <v>539</v>
      </c>
      <c s="2" t="s">
        <v>1040</v>
      </c>
      <c s="2" t="s">
        <v>1041</v>
      </c>
      <c s="2" t="s">
        <v>1042</v>
      </c>
      <c>
        <v>1554.9478999999999</v>
      </c>
      <c t="b">
        <v>1</v>
      </c>
      <c s="2" t="s">
        <v>558</v>
      </c>
      <c>
        <v>100</v>
      </c>
      <c>
        <v>75</v>
      </c>
      <c>
        <v>2443.3499999999999</v>
      </c>
      <c s="2" t="s">
        <v>541</v>
      </c>
      <c s="2" t="s">
        <v>542</v>
      </c>
      <c>
        <v>15.789999999999999</v>
      </c>
      <c>
        <v>4</v>
      </c>
      <c s="2" t="s">
        <v>543</v>
      </c>
      <c>
        <v>1466.01</v>
      </c>
      <c s="2" t="s">
        <v>544</v>
      </c>
      <c s="2" t="s">
        <v>545</v>
      </c>
      <c s="2" t="s">
        <v>1021</v>
      </c>
      <c s="2" t="s">
        <v>1022</v>
      </c>
      <c s="2" t="s">
        <v>1023</v>
      </c>
      <c s="2" t="s">
        <v>1024</v>
      </c>
      <c s="2" t="s">
        <v>1025</v>
      </c>
      <c s="2" t="s">
        <v>1026</v>
      </c>
      <c s="2" t="s">
        <v>1027</v>
      </c>
      <c s="2" t="s">
        <v>1028</v>
      </c>
      <c s="2" t="s">
        <v>1029</v>
      </c>
      <c s="2" t="s">
        <v>1030</v>
      </c>
      <c s="3">
        <v>41456</v>
      </c>
      <c s="3"/>
      <c s="2" t="s">
        <v>115</v>
      </c>
    </row>
    <row r="374" spans="1:35" ht="15">
      <c r="A374">
        <v>373</v>
      </c>
      <c s="2" t="s">
        <v>1043</v>
      </c>
      <c>
        <v>2</v>
      </c>
      <c s="2" t="s">
        <v>538</v>
      </c>
      <c s="2" t="s">
        <v>539</v>
      </c>
      <c s="2" t="s">
        <v>1044</v>
      </c>
      <c s="2" t="s">
        <v>1045</v>
      </c>
      <c s="2" t="s">
        <v>1046</v>
      </c>
      <c>
        <v>1320.6838</v>
      </c>
      <c t="b">
        <v>1</v>
      </c>
      <c s="2" t="s">
        <v>126</v>
      </c>
      <c>
        <v>100</v>
      </c>
      <c>
        <v>75</v>
      </c>
      <c>
        <v>2181.5625</v>
      </c>
      <c s="2" t="s">
        <v>655</v>
      </c>
      <c s="2" t="s">
        <v>656</v>
      </c>
      <c>
        <v>14.77</v>
      </c>
      <c>
        <v>4</v>
      </c>
      <c s="2" t="s">
        <v>543</v>
      </c>
      <c>
        <v>1308.9375</v>
      </c>
      <c s="2" t="s">
        <v>544</v>
      </c>
      <c s="2" t="s">
        <v>545</v>
      </c>
      <c s="2" t="s">
        <v>1021</v>
      </c>
      <c s="2" t="s">
        <v>1022</v>
      </c>
      <c s="2" t="s">
        <v>1023</v>
      </c>
      <c s="2" t="s">
        <v>1024</v>
      </c>
      <c s="2" t="s">
        <v>1025</v>
      </c>
      <c s="2" t="s">
        <v>1026</v>
      </c>
      <c s="2" t="s">
        <v>1027</v>
      </c>
      <c s="2" t="s">
        <v>1028</v>
      </c>
      <c s="2" t="s">
        <v>1029</v>
      </c>
      <c s="2" t="s">
        <v>1030</v>
      </c>
      <c s="3">
        <v>41091</v>
      </c>
      <c s="3">
        <v>39809</v>
      </c>
      <c s="2"/>
    </row>
    <row r="375" spans="1:35" ht="15">
      <c r="A375">
        <v>374</v>
      </c>
      <c s="2" t="s">
        <v>1043</v>
      </c>
      <c>
        <v>2</v>
      </c>
      <c s="2" t="s">
        <v>538</v>
      </c>
      <c s="2" t="s">
        <v>539</v>
      </c>
      <c s="2" t="s">
        <v>1044</v>
      </c>
      <c s="2" t="s">
        <v>1045</v>
      </c>
      <c s="2" t="s">
        <v>1046</v>
      </c>
      <c>
        <v>1554.9478999999999</v>
      </c>
      <c t="b">
        <v>1</v>
      </c>
      <c s="2" t="s">
        <v>126</v>
      </c>
      <c>
        <v>100</v>
      </c>
      <c>
        <v>75</v>
      </c>
      <c>
        <v>2443.3499999999999</v>
      </c>
      <c s="2" t="s">
        <v>655</v>
      </c>
      <c s="2" t="s">
        <v>656</v>
      </c>
      <c>
        <v>14.77</v>
      </c>
      <c>
        <v>4</v>
      </c>
      <c s="2" t="s">
        <v>543</v>
      </c>
      <c>
        <v>1466.01</v>
      </c>
      <c s="2" t="s">
        <v>544</v>
      </c>
      <c s="2" t="s">
        <v>545</v>
      </c>
      <c s="2" t="s">
        <v>1021</v>
      </c>
      <c s="2" t="s">
        <v>1022</v>
      </c>
      <c s="2" t="s">
        <v>1023</v>
      </c>
      <c s="2" t="s">
        <v>1024</v>
      </c>
      <c s="2" t="s">
        <v>1025</v>
      </c>
      <c s="2" t="s">
        <v>1026</v>
      </c>
      <c s="2" t="s">
        <v>1027</v>
      </c>
      <c s="2" t="s">
        <v>1028</v>
      </c>
      <c s="2" t="s">
        <v>1029</v>
      </c>
      <c s="2" t="s">
        <v>1030</v>
      </c>
      <c s="3">
        <v>41456</v>
      </c>
      <c s="3"/>
      <c s="2" t="s">
        <v>115</v>
      </c>
    </row>
    <row r="376" spans="1:35" ht="15">
      <c r="A376">
        <v>375</v>
      </c>
      <c s="2" t="s">
        <v>1047</v>
      </c>
      <c>
        <v>2</v>
      </c>
      <c s="2" t="s">
        <v>538</v>
      </c>
      <c s="2" t="s">
        <v>539</v>
      </c>
      <c s="2" t="s">
        <v>1048</v>
      </c>
      <c s="2" t="s">
        <v>1049</v>
      </c>
      <c s="2" t="s">
        <v>1050</v>
      </c>
      <c>
        <v>1320.6838</v>
      </c>
      <c t="b">
        <v>1</v>
      </c>
      <c s="2" t="s">
        <v>126</v>
      </c>
      <c>
        <v>100</v>
      </c>
      <c>
        <v>75</v>
      </c>
      <c>
        <v>2181.5625</v>
      </c>
      <c s="2" t="s">
        <v>661</v>
      </c>
      <c s="2" t="s">
        <v>662</v>
      </c>
      <c>
        <v>15.130000000000001</v>
      </c>
      <c>
        <v>4</v>
      </c>
      <c s="2" t="s">
        <v>543</v>
      </c>
      <c>
        <v>1308.9375</v>
      </c>
      <c s="2" t="s">
        <v>544</v>
      </c>
      <c s="2" t="s">
        <v>545</v>
      </c>
      <c s="2" t="s">
        <v>1021</v>
      </c>
      <c s="2" t="s">
        <v>1022</v>
      </c>
      <c s="2" t="s">
        <v>1023</v>
      </c>
      <c s="2" t="s">
        <v>1024</v>
      </c>
      <c s="2" t="s">
        <v>1025</v>
      </c>
      <c s="2" t="s">
        <v>1026</v>
      </c>
      <c s="2" t="s">
        <v>1027</v>
      </c>
      <c s="2" t="s">
        <v>1028</v>
      </c>
      <c s="2" t="s">
        <v>1029</v>
      </c>
      <c s="2" t="s">
        <v>1030</v>
      </c>
      <c s="3">
        <v>41091</v>
      </c>
      <c s="3">
        <v>39809</v>
      </c>
      <c s="2"/>
    </row>
    <row r="377" spans="1:35" ht="15">
      <c r="A377">
        <v>376</v>
      </c>
      <c s="2" t="s">
        <v>1047</v>
      </c>
      <c>
        <v>2</v>
      </c>
      <c s="2" t="s">
        <v>538</v>
      </c>
      <c s="2" t="s">
        <v>539</v>
      </c>
      <c s="2" t="s">
        <v>1048</v>
      </c>
      <c s="2" t="s">
        <v>1049</v>
      </c>
      <c s="2" t="s">
        <v>1050</v>
      </c>
      <c>
        <v>1554.9478999999999</v>
      </c>
      <c t="b">
        <v>1</v>
      </c>
      <c s="2" t="s">
        <v>126</v>
      </c>
      <c>
        <v>100</v>
      </c>
      <c>
        <v>75</v>
      </c>
      <c>
        <v>2443.3499999999999</v>
      </c>
      <c s="2" t="s">
        <v>661</v>
      </c>
      <c s="2" t="s">
        <v>662</v>
      </c>
      <c>
        <v>15.130000000000001</v>
      </c>
      <c>
        <v>4</v>
      </c>
      <c s="2" t="s">
        <v>543</v>
      </c>
      <c>
        <v>1466.01</v>
      </c>
      <c s="2" t="s">
        <v>544</v>
      </c>
      <c s="2" t="s">
        <v>545</v>
      </c>
      <c s="2" t="s">
        <v>1021</v>
      </c>
      <c s="2" t="s">
        <v>1022</v>
      </c>
      <c s="2" t="s">
        <v>1023</v>
      </c>
      <c s="2" t="s">
        <v>1024</v>
      </c>
      <c s="2" t="s">
        <v>1025</v>
      </c>
      <c s="2" t="s">
        <v>1026</v>
      </c>
      <c s="2" t="s">
        <v>1027</v>
      </c>
      <c s="2" t="s">
        <v>1028</v>
      </c>
      <c s="2" t="s">
        <v>1029</v>
      </c>
      <c s="2" t="s">
        <v>1030</v>
      </c>
      <c s="3">
        <v>41456</v>
      </c>
      <c s="3"/>
      <c s="2" t="s">
        <v>115</v>
      </c>
    </row>
    <row r="378" spans="1:35" ht="15">
      <c r="A378">
        <v>377</v>
      </c>
      <c s="2" t="s">
        <v>1051</v>
      </c>
      <c>
        <v>2</v>
      </c>
      <c s="2" t="s">
        <v>538</v>
      </c>
      <c s="2" t="s">
        <v>539</v>
      </c>
      <c s="2" t="s">
        <v>1052</v>
      </c>
      <c s="2" t="s">
        <v>1053</v>
      </c>
      <c s="2" t="s">
        <v>1054</v>
      </c>
      <c>
        <v>1320.6838</v>
      </c>
      <c t="b">
        <v>1</v>
      </c>
      <c s="2" t="s">
        <v>126</v>
      </c>
      <c>
        <v>100</v>
      </c>
      <c>
        <v>75</v>
      </c>
      <c>
        <v>2181.5625</v>
      </c>
      <c s="2" t="s">
        <v>667</v>
      </c>
      <c s="2" t="s">
        <v>662</v>
      </c>
      <c>
        <v>15.42</v>
      </c>
      <c>
        <v>4</v>
      </c>
      <c s="2" t="s">
        <v>543</v>
      </c>
      <c>
        <v>1308.9375</v>
      </c>
      <c s="2" t="s">
        <v>544</v>
      </c>
      <c s="2" t="s">
        <v>545</v>
      </c>
      <c s="2" t="s">
        <v>1021</v>
      </c>
      <c s="2" t="s">
        <v>1022</v>
      </c>
      <c s="2" t="s">
        <v>1023</v>
      </c>
      <c s="2" t="s">
        <v>1024</v>
      </c>
      <c s="2" t="s">
        <v>1025</v>
      </c>
      <c s="2" t="s">
        <v>1026</v>
      </c>
      <c s="2" t="s">
        <v>1027</v>
      </c>
      <c s="2" t="s">
        <v>1028</v>
      </c>
      <c s="2" t="s">
        <v>1029</v>
      </c>
      <c s="2" t="s">
        <v>1030</v>
      </c>
      <c s="3">
        <v>41091</v>
      </c>
      <c s="3">
        <v>39809</v>
      </c>
      <c s="2"/>
    </row>
    <row r="379" spans="1:35" ht="15">
      <c r="A379">
        <v>378</v>
      </c>
      <c s="2" t="s">
        <v>1051</v>
      </c>
      <c>
        <v>2</v>
      </c>
      <c s="2" t="s">
        <v>538</v>
      </c>
      <c s="2" t="s">
        <v>539</v>
      </c>
      <c s="2" t="s">
        <v>1052</v>
      </c>
      <c s="2" t="s">
        <v>1053</v>
      </c>
      <c s="2" t="s">
        <v>1054</v>
      </c>
      <c>
        <v>1554.9478999999999</v>
      </c>
      <c t="b">
        <v>1</v>
      </c>
      <c s="2" t="s">
        <v>126</v>
      </c>
      <c>
        <v>100</v>
      </c>
      <c>
        <v>75</v>
      </c>
      <c>
        <v>2443.3499999999999</v>
      </c>
      <c s="2" t="s">
        <v>667</v>
      </c>
      <c s="2" t="s">
        <v>662</v>
      </c>
      <c>
        <v>15.42</v>
      </c>
      <c>
        <v>4</v>
      </c>
      <c s="2" t="s">
        <v>543</v>
      </c>
      <c>
        <v>1466.01</v>
      </c>
      <c s="2" t="s">
        <v>544</v>
      </c>
      <c s="2" t="s">
        <v>545</v>
      </c>
      <c s="2" t="s">
        <v>1021</v>
      </c>
      <c s="2" t="s">
        <v>1022</v>
      </c>
      <c s="2" t="s">
        <v>1023</v>
      </c>
      <c s="2" t="s">
        <v>1024</v>
      </c>
      <c s="2" t="s">
        <v>1025</v>
      </c>
      <c s="2" t="s">
        <v>1026</v>
      </c>
      <c s="2" t="s">
        <v>1027</v>
      </c>
      <c s="2" t="s">
        <v>1028</v>
      </c>
      <c s="2" t="s">
        <v>1029</v>
      </c>
      <c s="2" t="s">
        <v>1030</v>
      </c>
      <c s="3">
        <v>41456</v>
      </c>
      <c s="3"/>
      <c s="2" t="s">
        <v>115</v>
      </c>
    </row>
    <row r="380" spans="1:35" ht="15">
      <c r="A380">
        <v>379</v>
      </c>
      <c s="2" t="s">
        <v>1055</v>
      </c>
      <c>
        <v>2</v>
      </c>
      <c s="2" t="s">
        <v>538</v>
      </c>
      <c s="2" t="s">
        <v>539</v>
      </c>
      <c s="2" t="s">
        <v>1056</v>
      </c>
      <c s="2" t="s">
        <v>1057</v>
      </c>
      <c s="2" t="s">
        <v>1058</v>
      </c>
      <c>
        <v>1320.6838</v>
      </c>
      <c t="b">
        <v>1</v>
      </c>
      <c s="2" t="s">
        <v>126</v>
      </c>
      <c>
        <v>100</v>
      </c>
      <c>
        <v>75</v>
      </c>
      <c>
        <v>2181.5625</v>
      </c>
      <c s="2" t="s">
        <v>541</v>
      </c>
      <c s="2" t="s">
        <v>542</v>
      </c>
      <c>
        <v>15.68</v>
      </c>
      <c>
        <v>4</v>
      </c>
      <c s="2" t="s">
        <v>543</v>
      </c>
      <c>
        <v>1308.9375</v>
      </c>
      <c s="2" t="s">
        <v>544</v>
      </c>
      <c s="2" t="s">
        <v>545</v>
      </c>
      <c s="2" t="s">
        <v>1021</v>
      </c>
      <c s="2" t="s">
        <v>1022</v>
      </c>
      <c s="2" t="s">
        <v>1023</v>
      </c>
      <c s="2" t="s">
        <v>1024</v>
      </c>
      <c s="2" t="s">
        <v>1025</v>
      </c>
      <c s="2" t="s">
        <v>1026</v>
      </c>
      <c s="2" t="s">
        <v>1027</v>
      </c>
      <c s="2" t="s">
        <v>1028</v>
      </c>
      <c s="2" t="s">
        <v>1029</v>
      </c>
      <c s="2" t="s">
        <v>1030</v>
      </c>
      <c s="3">
        <v>41091</v>
      </c>
      <c s="3">
        <v>39809</v>
      </c>
      <c s="2"/>
    </row>
    <row r="381" spans="1:35" ht="15">
      <c r="A381">
        <v>380</v>
      </c>
      <c s="2" t="s">
        <v>1055</v>
      </c>
      <c>
        <v>2</v>
      </c>
      <c s="2" t="s">
        <v>538</v>
      </c>
      <c s="2" t="s">
        <v>539</v>
      </c>
      <c s="2" t="s">
        <v>1056</v>
      </c>
      <c s="2" t="s">
        <v>1057</v>
      </c>
      <c s="2" t="s">
        <v>1058</v>
      </c>
      <c>
        <v>1554.9478999999999</v>
      </c>
      <c t="b">
        <v>1</v>
      </c>
      <c s="2" t="s">
        <v>126</v>
      </c>
      <c>
        <v>100</v>
      </c>
      <c>
        <v>75</v>
      </c>
      <c>
        <v>2443.3499999999999</v>
      </c>
      <c s="2" t="s">
        <v>541</v>
      </c>
      <c s="2" t="s">
        <v>542</v>
      </c>
      <c>
        <v>15.68</v>
      </c>
      <c>
        <v>4</v>
      </c>
      <c s="2" t="s">
        <v>543</v>
      </c>
      <c>
        <v>1466.01</v>
      </c>
      <c s="2" t="s">
        <v>544</v>
      </c>
      <c s="2" t="s">
        <v>545</v>
      </c>
      <c s="2" t="s">
        <v>1021</v>
      </c>
      <c s="2" t="s">
        <v>1022</v>
      </c>
      <c s="2" t="s">
        <v>1023</v>
      </c>
      <c s="2" t="s">
        <v>1024</v>
      </c>
      <c s="2" t="s">
        <v>1025</v>
      </c>
      <c s="2" t="s">
        <v>1026</v>
      </c>
      <c s="2" t="s">
        <v>1027</v>
      </c>
      <c s="2" t="s">
        <v>1028</v>
      </c>
      <c s="2" t="s">
        <v>1029</v>
      </c>
      <c s="2" t="s">
        <v>1030</v>
      </c>
      <c s="3">
        <v>41456</v>
      </c>
      <c s="3"/>
      <c s="2" t="s">
        <v>115</v>
      </c>
    </row>
    <row r="382" spans="1:35" ht="15">
      <c r="A382">
        <v>381</v>
      </c>
      <c s="2" t="s">
        <v>1059</v>
      </c>
      <c>
        <v>2</v>
      </c>
      <c s="2" t="s">
        <v>538</v>
      </c>
      <c s="2" t="s">
        <v>539</v>
      </c>
      <c s="2" t="s">
        <v>1060</v>
      </c>
      <c s="2" t="s">
        <v>1061</v>
      </c>
      <c s="2" t="s">
        <v>1062</v>
      </c>
      <c>
        <v>605.64919999999995</v>
      </c>
      <c t="b">
        <v>1</v>
      </c>
      <c s="2" t="s">
        <v>1063</v>
      </c>
      <c>
        <v>100</v>
      </c>
      <c>
        <v>75</v>
      </c>
      <c>
        <v>1000.4375</v>
      </c>
      <c s="2" t="s">
        <v>792</v>
      </c>
      <c s="2" t="s">
        <v>793</v>
      </c>
      <c>
        <v>17.350000000000001</v>
      </c>
      <c>
        <v>4</v>
      </c>
      <c s="2" t="s">
        <v>543</v>
      </c>
      <c>
        <v>600.26250000000005</v>
      </c>
      <c s="2" t="s">
        <v>130</v>
      </c>
      <c s="2" t="s">
        <v>1064</v>
      </c>
      <c s="2" t="s">
        <v>1065</v>
      </c>
      <c s="2" t="s">
        <v>1066</v>
      </c>
      <c s="2" t="s">
        <v>1067</v>
      </c>
      <c s="2" t="s">
        <v>1068</v>
      </c>
      <c s="2" t="s">
        <v>1069</v>
      </c>
      <c s="2" t="s">
        <v>1070</v>
      </c>
      <c s="2" t="s">
        <v>1071</v>
      </c>
      <c s="2" t="s">
        <v>1072</v>
      </c>
      <c s="2" t="s">
        <v>1073</v>
      </c>
      <c s="2" t="s">
        <v>1074</v>
      </c>
      <c s="3">
        <v>41091</v>
      </c>
      <c s="3">
        <v>39809</v>
      </c>
      <c s="2"/>
    </row>
    <row r="383" spans="1:35" ht="15">
      <c r="A383">
        <v>382</v>
      </c>
      <c s="2" t="s">
        <v>1059</v>
      </c>
      <c>
        <v>2</v>
      </c>
      <c s="2" t="s">
        <v>538</v>
      </c>
      <c s="2" t="s">
        <v>539</v>
      </c>
      <c s="2" t="s">
        <v>1060</v>
      </c>
      <c s="2" t="s">
        <v>1061</v>
      </c>
      <c s="2" t="s">
        <v>1062</v>
      </c>
      <c>
        <v>713.07979999999998</v>
      </c>
      <c t="b">
        <v>1</v>
      </c>
      <c s="2" t="s">
        <v>1063</v>
      </c>
      <c>
        <v>100</v>
      </c>
      <c>
        <v>75</v>
      </c>
      <c>
        <v>1120.49</v>
      </c>
      <c s="2" t="s">
        <v>792</v>
      </c>
      <c s="2" t="s">
        <v>793</v>
      </c>
      <c>
        <v>17.350000000000001</v>
      </c>
      <c>
        <v>4</v>
      </c>
      <c s="2" t="s">
        <v>543</v>
      </c>
      <c>
        <v>672.29399999999998</v>
      </c>
      <c s="2" t="s">
        <v>130</v>
      </c>
      <c s="2" t="s">
        <v>1064</v>
      </c>
      <c s="2" t="s">
        <v>1065</v>
      </c>
      <c s="2" t="s">
        <v>1066</v>
      </c>
      <c s="2" t="s">
        <v>1067</v>
      </c>
      <c s="2" t="s">
        <v>1068</v>
      </c>
      <c s="2" t="s">
        <v>1069</v>
      </c>
      <c s="2" t="s">
        <v>1070</v>
      </c>
      <c s="2" t="s">
        <v>1071</v>
      </c>
      <c s="2" t="s">
        <v>1072</v>
      </c>
      <c s="2" t="s">
        <v>1073</v>
      </c>
      <c s="2" t="s">
        <v>1074</v>
      </c>
      <c s="3">
        <v>41456</v>
      </c>
      <c s="3"/>
      <c s="2" t="s">
        <v>115</v>
      </c>
    </row>
    <row r="384" spans="1:35" ht="15">
      <c r="A384">
        <v>383</v>
      </c>
      <c s="2" t="s">
        <v>1075</v>
      </c>
      <c>
        <v>2</v>
      </c>
      <c s="2" t="s">
        <v>538</v>
      </c>
      <c s="2" t="s">
        <v>539</v>
      </c>
      <c s="2" t="s">
        <v>1076</v>
      </c>
      <c s="2" t="s">
        <v>1077</v>
      </c>
      <c s="2" t="s">
        <v>1078</v>
      </c>
      <c>
        <v>605.64919999999995</v>
      </c>
      <c t="b">
        <v>1</v>
      </c>
      <c s="2" t="s">
        <v>1063</v>
      </c>
      <c>
        <v>100</v>
      </c>
      <c>
        <v>75</v>
      </c>
      <c>
        <v>1000.4375</v>
      </c>
      <c s="2" t="s">
        <v>1008</v>
      </c>
      <c s="2" t="s">
        <v>793</v>
      </c>
      <c>
        <v>17.77</v>
      </c>
      <c>
        <v>4</v>
      </c>
      <c s="2" t="s">
        <v>543</v>
      </c>
      <c>
        <v>600.26250000000005</v>
      </c>
      <c s="2" t="s">
        <v>130</v>
      </c>
      <c s="2" t="s">
        <v>1064</v>
      </c>
      <c s="2" t="s">
        <v>1065</v>
      </c>
      <c s="2" t="s">
        <v>1066</v>
      </c>
      <c s="2" t="s">
        <v>1067</v>
      </c>
      <c s="2" t="s">
        <v>1068</v>
      </c>
      <c s="2" t="s">
        <v>1069</v>
      </c>
      <c s="2" t="s">
        <v>1070</v>
      </c>
      <c s="2" t="s">
        <v>1071</v>
      </c>
      <c s="2" t="s">
        <v>1072</v>
      </c>
      <c s="2" t="s">
        <v>1073</v>
      </c>
      <c s="2" t="s">
        <v>1074</v>
      </c>
      <c s="3">
        <v>41091</v>
      </c>
      <c s="3">
        <v>39809</v>
      </c>
      <c s="2"/>
    </row>
    <row r="385" spans="1:35" ht="15">
      <c r="A385">
        <v>384</v>
      </c>
      <c s="2" t="s">
        <v>1075</v>
      </c>
      <c>
        <v>2</v>
      </c>
      <c s="2" t="s">
        <v>538</v>
      </c>
      <c s="2" t="s">
        <v>539</v>
      </c>
      <c s="2" t="s">
        <v>1076</v>
      </c>
      <c s="2" t="s">
        <v>1077</v>
      </c>
      <c s="2" t="s">
        <v>1078</v>
      </c>
      <c>
        <v>713.07979999999998</v>
      </c>
      <c t="b">
        <v>1</v>
      </c>
      <c s="2" t="s">
        <v>1063</v>
      </c>
      <c>
        <v>100</v>
      </c>
      <c>
        <v>75</v>
      </c>
      <c>
        <v>1120.49</v>
      </c>
      <c s="2" t="s">
        <v>1008</v>
      </c>
      <c s="2" t="s">
        <v>793</v>
      </c>
      <c>
        <v>17.77</v>
      </c>
      <c>
        <v>4</v>
      </c>
      <c s="2" t="s">
        <v>543</v>
      </c>
      <c>
        <v>672.29399999999998</v>
      </c>
      <c s="2" t="s">
        <v>130</v>
      </c>
      <c s="2" t="s">
        <v>1064</v>
      </c>
      <c s="2" t="s">
        <v>1065</v>
      </c>
      <c s="2" t="s">
        <v>1066</v>
      </c>
      <c s="2" t="s">
        <v>1067</v>
      </c>
      <c s="2" t="s">
        <v>1068</v>
      </c>
      <c s="2" t="s">
        <v>1069</v>
      </c>
      <c s="2" t="s">
        <v>1070</v>
      </c>
      <c s="2" t="s">
        <v>1071</v>
      </c>
      <c s="2" t="s">
        <v>1072</v>
      </c>
      <c s="2" t="s">
        <v>1073</v>
      </c>
      <c s="2" t="s">
        <v>1074</v>
      </c>
      <c s="3">
        <v>41456</v>
      </c>
      <c s="3"/>
      <c s="2" t="s">
        <v>115</v>
      </c>
    </row>
    <row r="386" spans="1:35" ht="15">
      <c r="A386">
        <v>385</v>
      </c>
      <c s="2" t="s">
        <v>1079</v>
      </c>
      <c>
        <v>2</v>
      </c>
      <c s="2" t="s">
        <v>538</v>
      </c>
      <c s="2" t="s">
        <v>539</v>
      </c>
      <c s="2" t="s">
        <v>1080</v>
      </c>
      <c s="2" t="s">
        <v>1081</v>
      </c>
      <c s="2" t="s">
        <v>1082</v>
      </c>
      <c>
        <v>605.64919999999995</v>
      </c>
      <c t="b">
        <v>1</v>
      </c>
      <c s="2" t="s">
        <v>1063</v>
      </c>
      <c>
        <v>100</v>
      </c>
      <c>
        <v>75</v>
      </c>
      <c>
        <v>1000.4375</v>
      </c>
      <c s="2" t="s">
        <v>764</v>
      </c>
      <c s="2" t="s">
        <v>656</v>
      </c>
      <c>
        <v>18.129999999999999</v>
      </c>
      <c>
        <v>4</v>
      </c>
      <c s="2" t="s">
        <v>543</v>
      </c>
      <c>
        <v>600.26250000000005</v>
      </c>
      <c s="2" t="s">
        <v>130</v>
      </c>
      <c s="2" t="s">
        <v>1064</v>
      </c>
      <c s="2" t="s">
        <v>1065</v>
      </c>
      <c s="2" t="s">
        <v>1066</v>
      </c>
      <c s="2" t="s">
        <v>1067</v>
      </c>
      <c s="2" t="s">
        <v>1068</v>
      </c>
      <c s="2" t="s">
        <v>1069</v>
      </c>
      <c s="2" t="s">
        <v>1070</v>
      </c>
      <c s="2" t="s">
        <v>1071</v>
      </c>
      <c s="2" t="s">
        <v>1072</v>
      </c>
      <c s="2" t="s">
        <v>1073</v>
      </c>
      <c s="2" t="s">
        <v>1074</v>
      </c>
      <c s="3">
        <v>41091</v>
      </c>
      <c s="3">
        <v>39809</v>
      </c>
      <c s="2"/>
    </row>
    <row r="387" spans="1:35" ht="15">
      <c r="A387">
        <v>386</v>
      </c>
      <c s="2" t="s">
        <v>1079</v>
      </c>
      <c>
        <v>2</v>
      </c>
      <c s="2" t="s">
        <v>538</v>
      </c>
      <c s="2" t="s">
        <v>539</v>
      </c>
      <c s="2" t="s">
        <v>1080</v>
      </c>
      <c s="2" t="s">
        <v>1081</v>
      </c>
      <c s="2" t="s">
        <v>1082</v>
      </c>
      <c>
        <v>713.07979999999998</v>
      </c>
      <c t="b">
        <v>1</v>
      </c>
      <c s="2" t="s">
        <v>1063</v>
      </c>
      <c>
        <v>100</v>
      </c>
      <c>
        <v>75</v>
      </c>
      <c>
        <v>1120.49</v>
      </c>
      <c s="2" t="s">
        <v>764</v>
      </c>
      <c s="2" t="s">
        <v>656</v>
      </c>
      <c>
        <v>18.129999999999999</v>
      </c>
      <c>
        <v>4</v>
      </c>
      <c s="2" t="s">
        <v>543</v>
      </c>
      <c>
        <v>672.29399999999998</v>
      </c>
      <c s="2" t="s">
        <v>130</v>
      </c>
      <c s="2" t="s">
        <v>1064</v>
      </c>
      <c s="2" t="s">
        <v>1065</v>
      </c>
      <c s="2" t="s">
        <v>1066</v>
      </c>
      <c s="2" t="s">
        <v>1067</v>
      </c>
      <c s="2" t="s">
        <v>1068</v>
      </c>
      <c s="2" t="s">
        <v>1069</v>
      </c>
      <c s="2" t="s">
        <v>1070</v>
      </c>
      <c s="2" t="s">
        <v>1071</v>
      </c>
      <c s="2" t="s">
        <v>1072</v>
      </c>
      <c s="2" t="s">
        <v>1073</v>
      </c>
      <c s="2" t="s">
        <v>1074</v>
      </c>
      <c s="3">
        <v>41456</v>
      </c>
      <c s="3"/>
      <c s="2" t="s">
        <v>115</v>
      </c>
    </row>
    <row r="388" spans="1:35" ht="15">
      <c r="A388">
        <v>387</v>
      </c>
      <c s="2" t="s">
        <v>1083</v>
      </c>
      <c>
        <v>2</v>
      </c>
      <c s="2" t="s">
        <v>538</v>
      </c>
      <c s="2" t="s">
        <v>539</v>
      </c>
      <c s="2" t="s">
        <v>1084</v>
      </c>
      <c s="2" t="s">
        <v>1085</v>
      </c>
      <c s="2" t="s">
        <v>1086</v>
      </c>
      <c>
        <v>605.64919999999995</v>
      </c>
      <c t="b">
        <v>1</v>
      </c>
      <c s="2" t="s">
        <v>1063</v>
      </c>
      <c>
        <v>100</v>
      </c>
      <c>
        <v>75</v>
      </c>
      <c>
        <v>1000.4375</v>
      </c>
      <c s="2" t="s">
        <v>655</v>
      </c>
      <c s="2" t="s">
        <v>656</v>
      </c>
      <c>
        <v>18.420000000000002</v>
      </c>
      <c>
        <v>4</v>
      </c>
      <c s="2" t="s">
        <v>543</v>
      </c>
      <c>
        <v>600.26250000000005</v>
      </c>
      <c s="2" t="s">
        <v>130</v>
      </c>
      <c s="2" t="s">
        <v>1064</v>
      </c>
      <c s="2" t="s">
        <v>1065</v>
      </c>
      <c s="2" t="s">
        <v>1066</v>
      </c>
      <c s="2" t="s">
        <v>1067</v>
      </c>
      <c s="2" t="s">
        <v>1068</v>
      </c>
      <c s="2" t="s">
        <v>1069</v>
      </c>
      <c s="2" t="s">
        <v>1070</v>
      </c>
      <c s="2" t="s">
        <v>1071</v>
      </c>
      <c s="2" t="s">
        <v>1072</v>
      </c>
      <c s="2" t="s">
        <v>1073</v>
      </c>
      <c s="2" t="s">
        <v>1074</v>
      </c>
      <c s="3">
        <v>41091</v>
      </c>
      <c s="3">
        <v>39809</v>
      </c>
      <c s="2"/>
    </row>
    <row r="389" spans="1:35" ht="15">
      <c r="A389">
        <v>388</v>
      </c>
      <c s="2" t="s">
        <v>1083</v>
      </c>
      <c>
        <v>2</v>
      </c>
      <c s="2" t="s">
        <v>538</v>
      </c>
      <c s="2" t="s">
        <v>539</v>
      </c>
      <c s="2" t="s">
        <v>1084</v>
      </c>
      <c s="2" t="s">
        <v>1085</v>
      </c>
      <c s="2" t="s">
        <v>1086</v>
      </c>
      <c>
        <v>713.07979999999998</v>
      </c>
      <c t="b">
        <v>1</v>
      </c>
      <c s="2" t="s">
        <v>1063</v>
      </c>
      <c>
        <v>100</v>
      </c>
      <c>
        <v>75</v>
      </c>
      <c>
        <v>1120.49</v>
      </c>
      <c s="2" t="s">
        <v>655</v>
      </c>
      <c s="2" t="s">
        <v>656</v>
      </c>
      <c>
        <v>18.420000000000002</v>
      </c>
      <c>
        <v>4</v>
      </c>
      <c s="2" t="s">
        <v>543</v>
      </c>
      <c>
        <v>672.29399999999998</v>
      </c>
      <c s="2" t="s">
        <v>130</v>
      </c>
      <c s="2" t="s">
        <v>1064</v>
      </c>
      <c s="2" t="s">
        <v>1065</v>
      </c>
      <c s="2" t="s">
        <v>1066</v>
      </c>
      <c s="2" t="s">
        <v>1067</v>
      </c>
      <c s="2" t="s">
        <v>1068</v>
      </c>
      <c s="2" t="s">
        <v>1069</v>
      </c>
      <c s="2" t="s">
        <v>1070</v>
      </c>
      <c s="2" t="s">
        <v>1071</v>
      </c>
      <c s="2" t="s">
        <v>1072</v>
      </c>
      <c s="2" t="s">
        <v>1073</v>
      </c>
      <c s="2" t="s">
        <v>1074</v>
      </c>
      <c s="3">
        <v>41456</v>
      </c>
      <c s="3"/>
      <c s="2" t="s">
        <v>115</v>
      </c>
    </row>
    <row r="390" spans="1:35" ht="15">
      <c r="A390">
        <v>389</v>
      </c>
      <c s="2" t="s">
        <v>1087</v>
      </c>
      <c>
        <v>2</v>
      </c>
      <c s="2" t="s">
        <v>538</v>
      </c>
      <c s="2" t="s">
        <v>539</v>
      </c>
      <c s="2" t="s">
        <v>1088</v>
      </c>
      <c s="2" t="s">
        <v>1089</v>
      </c>
      <c s="2" t="s">
        <v>1090</v>
      </c>
      <c>
        <v>605.64919999999995</v>
      </c>
      <c t="b">
        <v>1</v>
      </c>
      <c s="2" t="s">
        <v>1063</v>
      </c>
      <c>
        <v>100</v>
      </c>
      <c>
        <v>75</v>
      </c>
      <c>
        <v>1000.4375</v>
      </c>
      <c s="2" t="s">
        <v>661</v>
      </c>
      <c s="2" t="s">
        <v>662</v>
      </c>
      <c>
        <v>18.68</v>
      </c>
      <c>
        <v>4</v>
      </c>
      <c s="2" t="s">
        <v>543</v>
      </c>
      <c>
        <v>600.26250000000005</v>
      </c>
      <c s="2" t="s">
        <v>130</v>
      </c>
      <c s="2" t="s">
        <v>1064</v>
      </c>
      <c s="2" t="s">
        <v>1065</v>
      </c>
      <c s="2" t="s">
        <v>1066</v>
      </c>
      <c s="2" t="s">
        <v>1067</v>
      </c>
      <c s="2" t="s">
        <v>1068</v>
      </c>
      <c s="2" t="s">
        <v>1069</v>
      </c>
      <c s="2" t="s">
        <v>1070</v>
      </c>
      <c s="2" t="s">
        <v>1071</v>
      </c>
      <c s="2" t="s">
        <v>1072</v>
      </c>
      <c s="2" t="s">
        <v>1073</v>
      </c>
      <c s="2" t="s">
        <v>1074</v>
      </c>
      <c s="3">
        <v>41091</v>
      </c>
      <c s="3">
        <v>39809</v>
      </c>
      <c s="2"/>
    </row>
    <row r="391" spans="1:35" ht="15">
      <c r="A391">
        <v>390</v>
      </c>
      <c s="2" t="s">
        <v>1087</v>
      </c>
      <c>
        <v>2</v>
      </c>
      <c s="2" t="s">
        <v>538</v>
      </c>
      <c s="2" t="s">
        <v>539</v>
      </c>
      <c s="2" t="s">
        <v>1088</v>
      </c>
      <c s="2" t="s">
        <v>1089</v>
      </c>
      <c s="2" t="s">
        <v>1090</v>
      </c>
      <c>
        <v>713.07979999999998</v>
      </c>
      <c t="b">
        <v>1</v>
      </c>
      <c s="2" t="s">
        <v>1063</v>
      </c>
      <c>
        <v>100</v>
      </c>
      <c>
        <v>75</v>
      </c>
      <c>
        <v>1120.49</v>
      </c>
      <c s="2" t="s">
        <v>661</v>
      </c>
      <c s="2" t="s">
        <v>662</v>
      </c>
      <c>
        <v>18.68</v>
      </c>
      <c>
        <v>4</v>
      </c>
      <c s="2" t="s">
        <v>543</v>
      </c>
      <c>
        <v>672.29399999999998</v>
      </c>
      <c s="2" t="s">
        <v>130</v>
      </c>
      <c s="2" t="s">
        <v>1064</v>
      </c>
      <c s="2" t="s">
        <v>1065</v>
      </c>
      <c s="2" t="s">
        <v>1066</v>
      </c>
      <c s="2" t="s">
        <v>1067</v>
      </c>
      <c s="2" t="s">
        <v>1068</v>
      </c>
      <c s="2" t="s">
        <v>1069</v>
      </c>
      <c s="2" t="s">
        <v>1070</v>
      </c>
      <c s="2" t="s">
        <v>1071</v>
      </c>
      <c s="2" t="s">
        <v>1072</v>
      </c>
      <c s="2" t="s">
        <v>1073</v>
      </c>
      <c s="2" t="s">
        <v>1074</v>
      </c>
      <c s="3">
        <v>41456</v>
      </c>
      <c s="3"/>
      <c s="2" t="s">
        <v>115</v>
      </c>
    </row>
    <row r="392" spans="1:35" ht="15">
      <c r="A392">
        <v>391</v>
      </c>
      <c s="2" t="s">
        <v>1091</v>
      </c>
      <c>
        <v>10</v>
      </c>
      <c s="2"/>
      <c s="2"/>
      <c s="2" t="s">
        <v>1092</v>
      </c>
      <c s="2" t="s">
        <v>1093</v>
      </c>
      <c s="2" t="s">
        <v>1094</v>
      </c>
      <c>
        <v>65.809700000000007</v>
      </c>
      <c t="b">
        <v>1</v>
      </c>
      <c s="2" t="s">
        <v>114</v>
      </c>
      <c>
        <v>500</v>
      </c>
      <c>
        <v>375</v>
      </c>
      <c>
        <v>148.22</v>
      </c>
      <c s="2"/>
      <c s="2" t="s">
        <v>114</v>
      </c>
      <c r="R392">
        <v>1</v>
      </c>
      <c s="2"/>
      <c>
        <v>88.932000000000002</v>
      </c>
      <c s="2" t="s">
        <v>127</v>
      </c>
      <c s="2"/>
      <c s="2" t="s">
        <v>1092</v>
      </c>
      <c s="2" t="s">
        <v>1095</v>
      </c>
      <c s="2" t="s">
        <v>1096</v>
      </c>
      <c s="2" t="s">
        <v>1097</v>
      </c>
      <c s="2" t="s">
        <v>1098</v>
      </c>
      <c s="2" t="s">
        <v>1099</v>
      </c>
      <c s="2" t="s">
        <v>1100</v>
      </c>
      <c s="2" t="s">
        <v>1101</v>
      </c>
      <c s="2" t="s">
        <v>1102</v>
      </c>
      <c s="2" t="s">
        <v>1103</v>
      </c>
      <c s="3">
        <v>41091</v>
      </c>
      <c s="3">
        <v>39809</v>
      </c>
      <c s="2"/>
    </row>
    <row r="393" spans="1:35" ht="15">
      <c r="A393">
        <v>392</v>
      </c>
      <c s="2" t="s">
        <v>1104</v>
      </c>
      <c>
        <v>10</v>
      </c>
      <c s="2"/>
      <c s="2"/>
      <c s="2" t="s">
        <v>1105</v>
      </c>
      <c s="2" t="s">
        <v>1106</v>
      </c>
      <c s="2" t="s">
        <v>1107</v>
      </c>
      <c>
        <v>77.917599999999993</v>
      </c>
      <c t="b">
        <v>1</v>
      </c>
      <c s="2" t="s">
        <v>114</v>
      </c>
      <c>
        <v>500</v>
      </c>
      <c>
        <v>375</v>
      </c>
      <c>
        <v>175.49000000000001</v>
      </c>
      <c s="2"/>
      <c s="2" t="s">
        <v>114</v>
      </c>
      <c r="R393">
        <v>1</v>
      </c>
      <c s="2"/>
      <c>
        <v>105.294</v>
      </c>
      <c s="2" t="s">
        <v>130</v>
      </c>
      <c s="2"/>
      <c s="2" t="s">
        <v>1105</v>
      </c>
      <c s="2" t="s">
        <v>1108</v>
      </c>
      <c s="2" t="s">
        <v>1109</v>
      </c>
      <c s="2" t="s">
        <v>1110</v>
      </c>
      <c s="2" t="s">
        <v>1111</v>
      </c>
      <c s="2" t="s">
        <v>1112</v>
      </c>
      <c s="2" t="s">
        <v>1113</v>
      </c>
      <c s="2" t="s">
        <v>1114</v>
      </c>
      <c s="2" t="s">
        <v>1115</v>
      </c>
      <c s="2" t="s">
        <v>1116</v>
      </c>
      <c s="3">
        <v>41091</v>
      </c>
      <c s="3">
        <v>39809</v>
      </c>
      <c s="2"/>
    </row>
    <row r="394" spans="1:35" ht="15">
      <c r="A394">
        <v>393</v>
      </c>
      <c s="2" t="s">
        <v>1117</v>
      </c>
      <c>
        <v>10</v>
      </c>
      <c s="2"/>
      <c s="2"/>
      <c s="2" t="s">
        <v>1118</v>
      </c>
      <c s="2" t="s">
        <v>1119</v>
      </c>
      <c s="2" t="s">
        <v>1120</v>
      </c>
      <c>
        <v>101.89360000000001</v>
      </c>
      <c t="b">
        <v>1</v>
      </c>
      <c s="2" t="s">
        <v>114</v>
      </c>
      <c>
        <v>500</v>
      </c>
      <c>
        <v>375</v>
      </c>
      <c>
        <v>229.49000000000001</v>
      </c>
      <c s="2"/>
      <c s="2" t="s">
        <v>114</v>
      </c>
      <c r="R394">
        <v>1</v>
      </c>
      <c s="2"/>
      <c>
        <v>137.69399999999999</v>
      </c>
      <c s="2" t="s">
        <v>544</v>
      </c>
      <c s="2"/>
      <c s="2" t="s">
        <v>1118</v>
      </c>
      <c s="2" t="s">
        <v>1121</v>
      </c>
      <c s="2" t="s">
        <v>1122</v>
      </c>
      <c s="2" t="s">
        <v>1123</v>
      </c>
      <c s="2" t="s">
        <v>1124</v>
      </c>
      <c s="2" t="s">
        <v>1125</v>
      </c>
      <c s="2" t="s">
        <v>1126</v>
      </c>
      <c s="2" t="s">
        <v>1127</v>
      </c>
      <c s="2" t="s">
        <v>1128</v>
      </c>
      <c s="2" t="s">
        <v>1129</v>
      </c>
      <c s="3">
        <v>41091</v>
      </c>
      <c s="3">
        <v>39809</v>
      </c>
      <c s="2"/>
    </row>
    <row r="395" spans="1:35" ht="15">
      <c r="A395">
        <v>394</v>
      </c>
      <c s="2" t="s">
        <v>1130</v>
      </c>
      <c>
        <v>11</v>
      </c>
      <c s="2"/>
      <c s="2"/>
      <c s="2" t="s">
        <v>1131</v>
      </c>
      <c s="2" t="s">
        <v>1132</v>
      </c>
      <c s="2" t="s">
        <v>1133</v>
      </c>
      <c>
        <v>15.184799999999999</v>
      </c>
      <c t="b">
        <v>1</v>
      </c>
      <c s="2" t="s">
        <v>114</v>
      </c>
      <c>
        <v>500</v>
      </c>
      <c>
        <v>375</v>
      </c>
      <c>
        <v>34.200000000000003</v>
      </c>
      <c s="2"/>
      <c s="2" t="s">
        <v>114</v>
      </c>
      <c r="R395">
        <v>1</v>
      </c>
      <c s="2"/>
      <c>
        <v>20.52</v>
      </c>
      <c s="2" t="s">
        <v>127</v>
      </c>
      <c s="2"/>
      <c s="2" t="s">
        <v>1131</v>
      </c>
      <c s="2" t="s">
        <v>1134</v>
      </c>
      <c s="2" t="s">
        <v>1135</v>
      </c>
      <c s="2" t="s">
        <v>1136</v>
      </c>
      <c s="2" t="s">
        <v>1137</v>
      </c>
      <c s="2" t="s">
        <v>1138</v>
      </c>
      <c s="2" t="s">
        <v>1139</v>
      </c>
      <c s="2" t="s">
        <v>1140</v>
      </c>
      <c s="2" t="s">
        <v>1141</v>
      </c>
      <c s="2" t="s">
        <v>1142</v>
      </c>
      <c s="3">
        <v>41091</v>
      </c>
      <c s="3">
        <v>39809</v>
      </c>
      <c s="2"/>
    </row>
    <row r="396" spans="1:35" ht="15">
      <c r="A396">
        <v>395</v>
      </c>
      <c s="2" t="s">
        <v>1143</v>
      </c>
      <c>
        <v>11</v>
      </c>
      <c s="2"/>
      <c s="2"/>
      <c s="2" t="s">
        <v>1144</v>
      </c>
      <c s="2" t="s">
        <v>1145</v>
      </c>
      <c s="2" t="s">
        <v>1146</v>
      </c>
      <c>
        <v>45.416800000000002</v>
      </c>
      <c t="b">
        <v>1</v>
      </c>
      <c s="2" t="s">
        <v>114</v>
      </c>
      <c>
        <v>500</v>
      </c>
      <c>
        <v>375</v>
      </c>
      <c>
        <v>102.29000000000001</v>
      </c>
      <c s="2"/>
      <c s="2" t="s">
        <v>114</v>
      </c>
      <c r="R396">
        <v>1</v>
      </c>
      <c s="2"/>
      <c>
        <v>61.374000000000002</v>
      </c>
      <c s="2" t="s">
        <v>130</v>
      </c>
      <c s="2"/>
      <c s="2" t="s">
        <v>1144</v>
      </c>
      <c s="2" t="s">
        <v>1147</v>
      </c>
      <c s="2" t="s">
        <v>1148</v>
      </c>
      <c s="2" t="s">
        <v>1149</v>
      </c>
      <c s="2" t="s">
        <v>1150</v>
      </c>
      <c s="2" t="s">
        <v>1151</v>
      </c>
      <c s="2" t="s">
        <v>1152</v>
      </c>
      <c s="2" t="s">
        <v>1153</v>
      </c>
      <c s="2" t="s">
        <v>1154</v>
      </c>
      <c s="2" t="s">
        <v>1155</v>
      </c>
      <c s="3">
        <v>41091</v>
      </c>
      <c s="3">
        <v>39809</v>
      </c>
      <c s="2"/>
    </row>
    <row r="397" spans="1:35" ht="15">
      <c r="A397">
        <v>396</v>
      </c>
      <c s="2" t="s">
        <v>1156</v>
      </c>
      <c>
        <v>11</v>
      </c>
      <c s="2"/>
      <c s="2"/>
      <c s="2" t="s">
        <v>1157</v>
      </c>
      <c s="2" t="s">
        <v>1158</v>
      </c>
      <c s="2" t="s">
        <v>1159</v>
      </c>
      <c>
        <v>55.380099999999999</v>
      </c>
      <c t="b">
        <v>1</v>
      </c>
      <c s="2" t="s">
        <v>114</v>
      </c>
      <c>
        <v>500</v>
      </c>
      <c>
        <v>375</v>
      </c>
      <c>
        <v>124.73</v>
      </c>
      <c s="2"/>
      <c s="2" t="s">
        <v>114</v>
      </c>
      <c r="R397">
        <v>1</v>
      </c>
      <c s="2"/>
      <c>
        <v>74.837999999999994</v>
      </c>
      <c s="2" t="s">
        <v>544</v>
      </c>
      <c s="2"/>
      <c s="2" t="s">
        <v>1157</v>
      </c>
      <c s="2" t="s">
        <v>1160</v>
      </c>
      <c s="2" t="s">
        <v>1161</v>
      </c>
      <c s="2" t="s">
        <v>1162</v>
      </c>
      <c s="2" t="s">
        <v>1163</v>
      </c>
      <c s="2" t="s">
        <v>1164</v>
      </c>
      <c s="2" t="s">
        <v>1165</v>
      </c>
      <c s="2" t="s">
        <v>1166</v>
      </c>
      <c s="2" t="s">
        <v>1167</v>
      </c>
      <c s="2" t="s">
        <v>1168</v>
      </c>
      <c s="3">
        <v>41091</v>
      </c>
      <c s="3">
        <v>39809</v>
      </c>
      <c s="2"/>
    </row>
    <row r="398" spans="1:35" ht="15">
      <c r="A398">
        <v>397</v>
      </c>
      <c s="2" t="s">
        <v>1169</v>
      </c>
      <c>
        <v>4</v>
      </c>
      <c s="2"/>
      <c s="2"/>
      <c s="2" t="s">
        <v>1170</v>
      </c>
      <c s="2" t="s">
        <v>113</v>
      </c>
      <c s="2" t="s">
        <v>113</v>
      </c>
      <c>
        <v>17.978000000000002</v>
      </c>
      <c t="b">
        <v>1</v>
      </c>
      <c s="2" t="s">
        <v>114</v>
      </c>
      <c>
        <v>500</v>
      </c>
      <c>
        <v>375</v>
      </c>
      <c>
        <v>40.490900000000003</v>
      </c>
      <c s="2"/>
      <c s="2" t="s">
        <v>114</v>
      </c>
      <c r="R398">
        <v>1</v>
      </c>
      <c s="2" t="s">
        <v>130</v>
      </c>
      <c>
        <v>24.294499999999999</v>
      </c>
      <c s="2" t="s">
        <v>127</v>
      </c>
      <c s="2"/>
      <c s="2" t="s">
        <v>1170</v>
      </c>
      <c s="2" t="s">
        <v>1171</v>
      </c>
      <c s="2" t="s">
        <v>1172</v>
      </c>
      <c s="2" t="s">
        <v>1173</v>
      </c>
      <c s="2" t="s">
        <v>1174</v>
      </c>
      <c s="2" t="s">
        <v>1175</v>
      </c>
      <c s="2" t="s">
        <v>1176</v>
      </c>
      <c s="2" t="s">
        <v>1177</v>
      </c>
      <c s="2" t="s">
        <v>1178</v>
      </c>
      <c s="2" t="s">
        <v>1179</v>
      </c>
      <c s="3">
        <v>41091</v>
      </c>
      <c s="3">
        <v>39809</v>
      </c>
      <c s="2"/>
    </row>
    <row r="399" spans="1:35" ht="15">
      <c r="A399">
        <v>398</v>
      </c>
      <c s="2" t="s">
        <v>1169</v>
      </c>
      <c>
        <v>4</v>
      </c>
      <c s="2"/>
      <c s="2"/>
      <c s="2" t="s">
        <v>1170</v>
      </c>
      <c s="2" t="s">
        <v>113</v>
      </c>
      <c s="2" t="s">
        <v>113</v>
      </c>
      <c>
        <v>19.7758</v>
      </c>
      <c t="b">
        <v>1</v>
      </c>
      <c s="2" t="s">
        <v>114</v>
      </c>
      <c>
        <v>500</v>
      </c>
      <c>
        <v>375</v>
      </c>
      <c>
        <v>44.539999999999999</v>
      </c>
      <c s="2"/>
      <c s="2" t="s">
        <v>114</v>
      </c>
      <c r="R399">
        <v>1</v>
      </c>
      <c s="2" t="s">
        <v>130</v>
      </c>
      <c>
        <v>26.724</v>
      </c>
      <c s="2" t="s">
        <v>127</v>
      </c>
      <c s="2"/>
      <c s="2" t="s">
        <v>1170</v>
      </c>
      <c s="2" t="s">
        <v>1171</v>
      </c>
      <c s="2" t="s">
        <v>1172</v>
      </c>
      <c s="2" t="s">
        <v>1173</v>
      </c>
      <c s="2" t="s">
        <v>1174</v>
      </c>
      <c s="2" t="s">
        <v>1175</v>
      </c>
      <c s="2" t="s">
        <v>1176</v>
      </c>
      <c s="2" t="s">
        <v>1177</v>
      </c>
      <c s="2" t="s">
        <v>1178</v>
      </c>
      <c s="2" t="s">
        <v>1179</v>
      </c>
      <c s="3">
        <v>41456</v>
      </c>
      <c s="3"/>
      <c s="2" t="s">
        <v>115</v>
      </c>
    </row>
    <row r="400" spans="1:35" ht="15">
      <c r="A400">
        <v>399</v>
      </c>
      <c s="2" t="s">
        <v>1180</v>
      </c>
      <c>
        <v>4</v>
      </c>
      <c s="2"/>
      <c s="2"/>
      <c s="2" t="s">
        <v>1181</v>
      </c>
      <c s="2" t="s">
        <v>113</v>
      </c>
      <c s="2" t="s">
        <v>113</v>
      </c>
      <c>
        <v>24.993200000000002</v>
      </c>
      <c t="b">
        <v>1</v>
      </c>
      <c s="2" t="s">
        <v>114</v>
      </c>
      <c>
        <v>500</v>
      </c>
      <c>
        <v>375</v>
      </c>
      <c>
        <v>56.290900000000001</v>
      </c>
      <c s="2"/>
      <c s="2" t="s">
        <v>114</v>
      </c>
      <c r="R400">
        <v>1</v>
      </c>
      <c s="2" t="s">
        <v>130</v>
      </c>
      <c>
        <v>33.774500000000003</v>
      </c>
      <c s="2" t="s">
        <v>130</v>
      </c>
      <c s="2"/>
      <c s="2" t="s">
        <v>1181</v>
      </c>
      <c s="2" t="s">
        <v>1182</v>
      </c>
      <c s="2" t="s">
        <v>1183</v>
      </c>
      <c s="2" t="s">
        <v>1184</v>
      </c>
      <c s="2" t="s">
        <v>1185</v>
      </c>
      <c s="2" t="s">
        <v>1186</v>
      </c>
      <c s="2" t="s">
        <v>1187</v>
      </c>
      <c s="2" t="s">
        <v>1188</v>
      </c>
      <c s="2" t="s">
        <v>1189</v>
      </c>
      <c s="2" t="s">
        <v>1190</v>
      </c>
      <c s="3">
        <v>41091</v>
      </c>
      <c s="3">
        <v>39809</v>
      </c>
      <c s="2"/>
    </row>
    <row r="401" spans="1:35" ht="15">
      <c r="A401">
        <v>400</v>
      </c>
      <c s="2" t="s">
        <v>1180</v>
      </c>
      <c>
        <v>4</v>
      </c>
      <c s="2"/>
      <c s="2"/>
      <c s="2" t="s">
        <v>1181</v>
      </c>
      <c s="2" t="s">
        <v>113</v>
      </c>
      <c s="2" t="s">
        <v>113</v>
      </c>
      <c>
        <v>27.4925</v>
      </c>
      <c t="b">
        <v>1</v>
      </c>
      <c s="2" t="s">
        <v>114</v>
      </c>
      <c>
        <v>500</v>
      </c>
      <c>
        <v>375</v>
      </c>
      <c>
        <v>61.920000000000002</v>
      </c>
      <c s="2"/>
      <c s="2" t="s">
        <v>114</v>
      </c>
      <c r="R401">
        <v>1</v>
      </c>
      <c s="2" t="s">
        <v>130</v>
      </c>
      <c>
        <v>37.152000000000001</v>
      </c>
      <c s="2" t="s">
        <v>130</v>
      </c>
      <c s="2"/>
      <c s="2" t="s">
        <v>1181</v>
      </c>
      <c s="2" t="s">
        <v>1182</v>
      </c>
      <c s="2" t="s">
        <v>1183</v>
      </c>
      <c s="2" t="s">
        <v>1184</v>
      </c>
      <c s="2" t="s">
        <v>1185</v>
      </c>
      <c s="2" t="s">
        <v>1186</v>
      </c>
      <c s="2" t="s">
        <v>1187</v>
      </c>
      <c s="2" t="s">
        <v>1188</v>
      </c>
      <c s="2" t="s">
        <v>1189</v>
      </c>
      <c s="2" t="s">
        <v>1190</v>
      </c>
      <c s="3">
        <v>41456</v>
      </c>
      <c s="3"/>
      <c s="2" t="s">
        <v>115</v>
      </c>
    </row>
    <row r="402" spans="1:35" ht="15">
      <c r="A402">
        <v>401</v>
      </c>
      <c s="2" t="s">
        <v>1191</v>
      </c>
      <c>
        <v>4</v>
      </c>
      <c s="2"/>
      <c s="2"/>
      <c s="2" t="s">
        <v>1192</v>
      </c>
      <c s="2" t="s">
        <v>113</v>
      </c>
      <c s="2" t="s">
        <v>113</v>
      </c>
      <c>
        <v>48.545299999999997</v>
      </c>
      <c t="b">
        <v>1</v>
      </c>
      <c s="2" t="s">
        <v>114</v>
      </c>
      <c>
        <v>500</v>
      </c>
      <c>
        <v>375</v>
      </c>
      <c>
        <v>109.3364</v>
      </c>
      <c s="2"/>
      <c s="2" t="s">
        <v>114</v>
      </c>
      <c r="R402">
        <v>1</v>
      </c>
      <c s="2" t="s">
        <v>130</v>
      </c>
      <c>
        <v>65.601799999999997</v>
      </c>
      <c s="2" t="s">
        <v>544</v>
      </c>
      <c s="2"/>
      <c s="2" t="s">
        <v>1192</v>
      </c>
      <c s="2" t="s">
        <v>1193</v>
      </c>
      <c s="2" t="s">
        <v>1194</v>
      </c>
      <c s="2" t="s">
        <v>1195</v>
      </c>
      <c s="2" t="s">
        <v>1196</v>
      </c>
      <c s="2" t="s">
        <v>1197</v>
      </c>
      <c s="2" t="s">
        <v>1198</v>
      </c>
      <c s="2" t="s">
        <v>1199</v>
      </c>
      <c s="2" t="s">
        <v>1200</v>
      </c>
      <c s="2" t="s">
        <v>1201</v>
      </c>
      <c s="3">
        <v>41091</v>
      </c>
      <c s="3">
        <v>39809</v>
      </c>
      <c s="2"/>
    </row>
    <row r="403" spans="1:35" ht="15">
      <c r="A403">
        <v>402</v>
      </c>
      <c s="2" t="s">
        <v>1191</v>
      </c>
      <c>
        <v>4</v>
      </c>
      <c s="2"/>
      <c s="2"/>
      <c s="2" t="s">
        <v>1192</v>
      </c>
      <c s="2" t="s">
        <v>113</v>
      </c>
      <c s="2" t="s">
        <v>113</v>
      </c>
      <c>
        <v>53.399900000000002</v>
      </c>
      <c t="b">
        <v>1</v>
      </c>
      <c s="2" t="s">
        <v>114</v>
      </c>
      <c>
        <v>500</v>
      </c>
      <c>
        <v>375</v>
      </c>
      <c>
        <v>120.27</v>
      </c>
      <c s="2"/>
      <c s="2" t="s">
        <v>114</v>
      </c>
      <c r="R403">
        <v>1</v>
      </c>
      <c s="2" t="s">
        <v>130</v>
      </c>
      <c>
        <v>72.162000000000006</v>
      </c>
      <c s="2" t="s">
        <v>544</v>
      </c>
      <c s="2"/>
      <c s="2" t="s">
        <v>1192</v>
      </c>
      <c s="2" t="s">
        <v>1193</v>
      </c>
      <c s="2" t="s">
        <v>1194</v>
      </c>
      <c s="2" t="s">
        <v>1195</v>
      </c>
      <c s="2" t="s">
        <v>1196</v>
      </c>
      <c s="2" t="s">
        <v>1197</v>
      </c>
      <c s="2" t="s">
        <v>1198</v>
      </c>
      <c s="2" t="s">
        <v>1199</v>
      </c>
      <c s="2" t="s">
        <v>1200</v>
      </c>
      <c s="2" t="s">
        <v>1201</v>
      </c>
      <c s="3">
        <v>41456</v>
      </c>
      <c s="3"/>
      <c s="2" t="s">
        <v>115</v>
      </c>
    </row>
    <row r="404" spans="1:35" ht="15">
      <c r="A404">
        <v>403</v>
      </c>
      <c s="2" t="s">
        <v>1202</v>
      </c>
      <c>
        <v>4</v>
      </c>
      <c s="2"/>
      <c s="2"/>
      <c s="2" t="s">
        <v>1203</v>
      </c>
      <c s="2" t="s">
        <v>1204</v>
      </c>
      <c s="2" t="s">
        <v>1205</v>
      </c>
      <c>
        <v>17.978000000000002</v>
      </c>
      <c t="b">
        <v>1</v>
      </c>
      <c s="2" t="s">
        <v>114</v>
      </c>
      <c>
        <v>500</v>
      </c>
      <c>
        <v>375</v>
      </c>
      <c>
        <v>40.490900000000003</v>
      </c>
      <c s="2"/>
      <c s="2" t="s">
        <v>114</v>
      </c>
      <c r="R404">
        <v>1</v>
      </c>
      <c s="2" t="s">
        <v>543</v>
      </c>
      <c>
        <v>24.294499999999999</v>
      </c>
      <c s="2" t="s">
        <v>127</v>
      </c>
      <c s="2"/>
      <c s="2" t="s">
        <v>1203</v>
      </c>
      <c s="2" t="s">
        <v>1206</v>
      </c>
      <c s="2" t="s">
        <v>1207</v>
      </c>
      <c s="2" t="s">
        <v>1208</v>
      </c>
      <c s="2" t="s">
        <v>1209</v>
      </c>
      <c s="2" t="s">
        <v>1210</v>
      </c>
      <c s="2" t="s">
        <v>1211</v>
      </c>
      <c s="2" t="s">
        <v>1212</v>
      </c>
      <c s="2" t="s">
        <v>1213</v>
      </c>
      <c s="2" t="s">
        <v>1214</v>
      </c>
      <c s="3">
        <v>41091</v>
      </c>
      <c s="3">
        <v>39809</v>
      </c>
      <c s="2"/>
    </row>
    <row r="405" spans="1:35" ht="15">
      <c r="A405">
        <v>404</v>
      </c>
      <c s="2" t="s">
        <v>1202</v>
      </c>
      <c>
        <v>4</v>
      </c>
      <c s="2"/>
      <c s="2"/>
      <c s="2" t="s">
        <v>1203</v>
      </c>
      <c s="2" t="s">
        <v>1204</v>
      </c>
      <c s="2" t="s">
        <v>1205</v>
      </c>
      <c>
        <v>19.7758</v>
      </c>
      <c t="b">
        <v>1</v>
      </c>
      <c s="2" t="s">
        <v>114</v>
      </c>
      <c>
        <v>500</v>
      </c>
      <c>
        <v>375</v>
      </c>
      <c>
        <v>44.539999999999999</v>
      </c>
      <c s="2"/>
      <c s="2" t="s">
        <v>114</v>
      </c>
      <c r="R405">
        <v>1</v>
      </c>
      <c s="2" t="s">
        <v>543</v>
      </c>
      <c>
        <v>26.724</v>
      </c>
      <c s="2" t="s">
        <v>127</v>
      </c>
      <c s="2"/>
      <c s="2" t="s">
        <v>1203</v>
      </c>
      <c s="2" t="s">
        <v>1206</v>
      </c>
      <c s="2" t="s">
        <v>1207</v>
      </c>
      <c s="2" t="s">
        <v>1208</v>
      </c>
      <c s="2" t="s">
        <v>1209</v>
      </c>
      <c s="2" t="s">
        <v>1210</v>
      </c>
      <c s="2" t="s">
        <v>1211</v>
      </c>
      <c s="2" t="s">
        <v>1212</v>
      </c>
      <c s="2" t="s">
        <v>1213</v>
      </c>
      <c s="2" t="s">
        <v>1214</v>
      </c>
      <c s="3">
        <v>41456</v>
      </c>
      <c s="3"/>
      <c s="2" t="s">
        <v>115</v>
      </c>
    </row>
    <row r="406" spans="1:35" ht="15">
      <c r="A406">
        <v>405</v>
      </c>
      <c s="2" t="s">
        <v>1215</v>
      </c>
      <c>
        <v>4</v>
      </c>
      <c s="2"/>
      <c s="2"/>
      <c s="2" t="s">
        <v>1216</v>
      </c>
      <c s="2" t="s">
        <v>1217</v>
      </c>
      <c s="2" t="s">
        <v>1218</v>
      </c>
      <c>
        <v>24.993200000000002</v>
      </c>
      <c t="b">
        <v>1</v>
      </c>
      <c s="2" t="s">
        <v>114</v>
      </c>
      <c>
        <v>500</v>
      </c>
      <c>
        <v>375</v>
      </c>
      <c>
        <v>56.290900000000001</v>
      </c>
      <c s="2"/>
      <c s="2" t="s">
        <v>114</v>
      </c>
      <c r="R406">
        <v>1</v>
      </c>
      <c s="2" t="s">
        <v>543</v>
      </c>
      <c>
        <v>33.774500000000003</v>
      </c>
      <c s="2" t="s">
        <v>130</v>
      </c>
      <c s="2"/>
      <c s="2" t="s">
        <v>1216</v>
      </c>
      <c s="2" t="s">
        <v>1219</v>
      </c>
      <c s="2" t="s">
        <v>1220</v>
      </c>
      <c s="2" t="s">
        <v>1221</v>
      </c>
      <c s="2" t="s">
        <v>1222</v>
      </c>
      <c s="2" t="s">
        <v>1223</v>
      </c>
      <c s="2" t="s">
        <v>1224</v>
      </c>
      <c s="2" t="s">
        <v>1225</v>
      </c>
      <c s="2" t="s">
        <v>1226</v>
      </c>
      <c s="2" t="s">
        <v>1227</v>
      </c>
      <c s="3">
        <v>41091</v>
      </c>
      <c s="3">
        <v>39809</v>
      </c>
      <c s="2"/>
    </row>
    <row r="407" spans="1:35" ht="15">
      <c r="A407">
        <v>406</v>
      </c>
      <c s="2" t="s">
        <v>1215</v>
      </c>
      <c>
        <v>4</v>
      </c>
      <c s="2"/>
      <c s="2"/>
      <c s="2" t="s">
        <v>1216</v>
      </c>
      <c s="2" t="s">
        <v>1217</v>
      </c>
      <c s="2" t="s">
        <v>1218</v>
      </c>
      <c>
        <v>27.4925</v>
      </c>
      <c t="b">
        <v>1</v>
      </c>
      <c s="2" t="s">
        <v>114</v>
      </c>
      <c>
        <v>500</v>
      </c>
      <c>
        <v>375</v>
      </c>
      <c>
        <v>61.920000000000002</v>
      </c>
      <c s="2"/>
      <c s="2" t="s">
        <v>114</v>
      </c>
      <c r="R407">
        <v>1</v>
      </c>
      <c s="2" t="s">
        <v>543</v>
      </c>
      <c>
        <v>37.152000000000001</v>
      </c>
      <c s="2" t="s">
        <v>130</v>
      </c>
      <c s="2"/>
      <c s="2" t="s">
        <v>1216</v>
      </c>
      <c s="2" t="s">
        <v>1219</v>
      </c>
      <c s="2" t="s">
        <v>1220</v>
      </c>
      <c s="2" t="s">
        <v>1221</v>
      </c>
      <c s="2" t="s">
        <v>1222</v>
      </c>
      <c s="2" t="s">
        <v>1223</v>
      </c>
      <c s="2" t="s">
        <v>1224</v>
      </c>
      <c s="2" t="s">
        <v>1225</v>
      </c>
      <c s="2" t="s">
        <v>1226</v>
      </c>
      <c s="2" t="s">
        <v>1227</v>
      </c>
      <c s="3">
        <v>41456</v>
      </c>
      <c s="3"/>
      <c s="2" t="s">
        <v>115</v>
      </c>
    </row>
    <row r="408" spans="1:35" ht="15">
      <c r="A408">
        <v>407</v>
      </c>
      <c s="2" t="s">
        <v>1228</v>
      </c>
      <c>
        <v>4</v>
      </c>
      <c s="2"/>
      <c s="2"/>
      <c s="2" t="s">
        <v>1229</v>
      </c>
      <c s="2" t="s">
        <v>1230</v>
      </c>
      <c s="2" t="s">
        <v>1231</v>
      </c>
      <c>
        <v>48.545299999999997</v>
      </c>
      <c t="b">
        <v>1</v>
      </c>
      <c s="2" t="s">
        <v>114</v>
      </c>
      <c>
        <v>500</v>
      </c>
      <c>
        <v>375</v>
      </c>
      <c>
        <v>109.3364</v>
      </c>
      <c s="2"/>
      <c s="2" t="s">
        <v>114</v>
      </c>
      <c r="R408">
        <v>1</v>
      </c>
      <c s="2" t="s">
        <v>543</v>
      </c>
      <c>
        <v>65.601799999999997</v>
      </c>
      <c s="2" t="s">
        <v>544</v>
      </c>
      <c s="2"/>
      <c s="2" t="s">
        <v>1229</v>
      </c>
      <c s="2" t="s">
        <v>1232</v>
      </c>
      <c s="2" t="s">
        <v>1233</v>
      </c>
      <c s="2" t="s">
        <v>1234</v>
      </c>
      <c s="2" t="s">
        <v>1235</v>
      </c>
      <c s="2" t="s">
        <v>1236</v>
      </c>
      <c s="2" t="s">
        <v>1237</v>
      </c>
      <c s="2" t="s">
        <v>1238</v>
      </c>
      <c s="2" t="s">
        <v>1239</v>
      </c>
      <c s="2" t="s">
        <v>1240</v>
      </c>
      <c s="3">
        <v>41091</v>
      </c>
      <c s="3">
        <v>39809</v>
      </c>
      <c s="2"/>
    </row>
    <row r="409" spans="1:35" ht="15">
      <c r="A409">
        <v>408</v>
      </c>
      <c s="2" t="s">
        <v>1228</v>
      </c>
      <c>
        <v>4</v>
      </c>
      <c s="2"/>
      <c s="2"/>
      <c s="2" t="s">
        <v>1229</v>
      </c>
      <c s="2" t="s">
        <v>1230</v>
      </c>
      <c s="2" t="s">
        <v>1231</v>
      </c>
      <c>
        <v>53.399900000000002</v>
      </c>
      <c t="b">
        <v>1</v>
      </c>
      <c s="2" t="s">
        <v>114</v>
      </c>
      <c>
        <v>500</v>
      </c>
      <c>
        <v>375</v>
      </c>
      <c>
        <v>120.27</v>
      </c>
      <c s="2"/>
      <c s="2" t="s">
        <v>114</v>
      </c>
      <c r="R409">
        <v>1</v>
      </c>
      <c s="2" t="s">
        <v>543</v>
      </c>
      <c>
        <v>72.162000000000006</v>
      </c>
      <c s="2" t="s">
        <v>544</v>
      </c>
      <c s="2"/>
      <c s="2" t="s">
        <v>1229</v>
      </c>
      <c s="2" t="s">
        <v>1232</v>
      </c>
      <c s="2" t="s">
        <v>1233</v>
      </c>
      <c s="2" t="s">
        <v>1234</v>
      </c>
      <c s="2" t="s">
        <v>1235</v>
      </c>
      <c s="2" t="s">
        <v>1236</v>
      </c>
      <c s="2" t="s">
        <v>1237</v>
      </c>
      <c s="2" t="s">
        <v>1238</v>
      </c>
      <c s="2" t="s">
        <v>1239</v>
      </c>
      <c s="2" t="s">
        <v>1240</v>
      </c>
      <c s="3">
        <v>41456</v>
      </c>
      <c s="3"/>
      <c s="2" t="s">
        <v>115</v>
      </c>
    </row>
    <row r="410" spans="1:35" ht="15">
      <c r="A410">
        <v>409</v>
      </c>
      <c s="2" t="s">
        <v>1241</v>
      </c>
      <c>
        <v>12</v>
      </c>
      <c s="2" t="s">
        <v>538</v>
      </c>
      <c s="2" t="s">
        <v>539</v>
      </c>
      <c s="2" t="s">
        <v>1242</v>
      </c>
      <c s="2" t="s">
        <v>113</v>
      </c>
      <c s="2" t="s">
        <v>113</v>
      </c>
      <c>
        <v>185.8193</v>
      </c>
      <c t="b">
        <v>1</v>
      </c>
      <c s="2" t="s">
        <v>126</v>
      </c>
      <c>
        <v>500</v>
      </c>
      <c>
        <v>375</v>
      </c>
      <c>
        <v>348.75999999999999</v>
      </c>
      <c s="2" t="s">
        <v>792</v>
      </c>
      <c s="2" t="s">
        <v>793</v>
      </c>
      <c>
        <v>2.73</v>
      </c>
      <c>
        <v>2</v>
      </c>
      <c s="2" t="s">
        <v>130</v>
      </c>
      <c>
        <v>209.256</v>
      </c>
      <c s="2" t="s">
        <v>130</v>
      </c>
      <c s="2" t="s">
        <v>545</v>
      </c>
      <c s="2" t="s">
        <v>1243</v>
      </c>
      <c s="2" t="s">
        <v>1244</v>
      </c>
      <c s="2" t="s">
        <v>1245</v>
      </c>
      <c s="2" t="s">
        <v>1246</v>
      </c>
      <c s="2" t="s">
        <v>1247</v>
      </c>
      <c s="2" t="s">
        <v>1248</v>
      </c>
      <c s="2" t="s">
        <v>1249</v>
      </c>
      <c s="2" t="s">
        <v>1250</v>
      </c>
      <c s="2" t="s">
        <v>1251</v>
      </c>
      <c s="2" t="s">
        <v>1252</v>
      </c>
      <c s="3">
        <v>41091</v>
      </c>
      <c s="3">
        <v>39809</v>
      </c>
      <c s="2"/>
    </row>
    <row r="411" spans="1:35" ht="15">
      <c r="A411">
        <v>410</v>
      </c>
      <c s="2" t="s">
        <v>1253</v>
      </c>
      <c>
        <v>17</v>
      </c>
      <c s="2"/>
      <c s="2"/>
      <c s="2" t="s">
        <v>1254</v>
      </c>
      <c s="2" t="s">
        <v>113</v>
      </c>
      <c s="2" t="s">
        <v>113</v>
      </c>
      <c>
        <v>26.970800000000001</v>
      </c>
      <c t="b">
        <v>1</v>
      </c>
      <c s="2" t="s">
        <v>126</v>
      </c>
      <c>
        <v>500</v>
      </c>
      <c>
        <v>375</v>
      </c>
      <c>
        <v>60.744999999999997</v>
      </c>
      <c s="2"/>
      <c s="2" t="s">
        <v>114</v>
      </c>
      <c r="R411">
        <v>1</v>
      </c>
      <c s="2" t="s">
        <v>130</v>
      </c>
      <c>
        <v>36.447000000000003</v>
      </c>
      <c s="2" t="s">
        <v>127</v>
      </c>
      <c s="2"/>
      <c s="2" t="s">
        <v>1254</v>
      </c>
      <c s="2" t="s">
        <v>1255</v>
      </c>
      <c s="2" t="s">
        <v>1256</v>
      </c>
      <c s="2" t="s">
        <v>1257</v>
      </c>
      <c s="2" t="s">
        <v>1258</v>
      </c>
      <c s="2" t="s">
        <v>1259</v>
      </c>
      <c s="2" t="s">
        <v>1260</v>
      </c>
      <c s="2" t="s">
        <v>1261</v>
      </c>
      <c s="2" t="s">
        <v>1262</v>
      </c>
      <c s="2" t="s">
        <v>1263</v>
      </c>
      <c s="3">
        <v>41091</v>
      </c>
      <c s="3">
        <v>39809</v>
      </c>
      <c s="2"/>
    </row>
    <row r="412" spans="1:35" ht="15">
      <c r="A412">
        <v>411</v>
      </c>
      <c s="2" t="s">
        <v>1264</v>
      </c>
      <c>
        <v>17</v>
      </c>
      <c s="2"/>
      <c s="2"/>
      <c s="2" t="s">
        <v>1265</v>
      </c>
      <c s="2" t="s">
        <v>113</v>
      </c>
      <c s="2" t="s">
        <v>113</v>
      </c>
      <c>
        <v>92.807100000000005</v>
      </c>
      <c t="b">
        <v>1</v>
      </c>
      <c s="2" t="s">
        <v>126</v>
      </c>
      <c>
        <v>500</v>
      </c>
      <c>
        <v>375</v>
      </c>
      <c>
        <v>209.02500000000001</v>
      </c>
      <c s="2"/>
      <c s="2" t="s">
        <v>114</v>
      </c>
      <c r="R412">
        <v>1</v>
      </c>
      <c s="2" t="s">
        <v>130</v>
      </c>
      <c>
        <v>125.41500000000001</v>
      </c>
      <c s="2" t="s">
        <v>130</v>
      </c>
      <c s="2"/>
      <c s="2" t="s">
        <v>1265</v>
      </c>
      <c s="2" t="s">
        <v>1266</v>
      </c>
      <c s="2" t="s">
        <v>1267</v>
      </c>
      <c s="2" t="s">
        <v>1268</v>
      </c>
      <c s="2" t="s">
        <v>1269</v>
      </c>
      <c s="2" t="s">
        <v>1270</v>
      </c>
      <c s="2" t="s">
        <v>1271</v>
      </c>
      <c s="2" t="s">
        <v>1272</v>
      </c>
      <c s="2" t="s">
        <v>1273</v>
      </c>
      <c s="2" t="s">
        <v>1274</v>
      </c>
      <c s="3">
        <v>41091</v>
      </c>
      <c s="3">
        <v>39809</v>
      </c>
      <c s="2"/>
    </row>
    <row r="413" spans="1:35" ht="15">
      <c r="A413">
        <v>412</v>
      </c>
      <c s="2" t="s">
        <v>1275</v>
      </c>
      <c>
        <v>17</v>
      </c>
      <c s="2"/>
      <c s="2"/>
      <c s="2" t="s">
        <v>1276</v>
      </c>
      <c s="2" t="s">
        <v>113</v>
      </c>
      <c s="2" t="s">
        <v>113</v>
      </c>
      <c>
        <v>133.2955</v>
      </c>
      <c t="b">
        <v>1</v>
      </c>
      <c s="2" t="s">
        <v>126</v>
      </c>
      <c>
        <v>500</v>
      </c>
      <c>
        <v>375</v>
      </c>
      <c>
        <v>300.21499999999997</v>
      </c>
      <c s="2"/>
      <c s="2" t="s">
        <v>114</v>
      </c>
      <c r="R413">
        <v>1</v>
      </c>
      <c s="2" t="s">
        <v>130</v>
      </c>
      <c>
        <v>180.12899999999999</v>
      </c>
      <c s="2" t="s">
        <v>544</v>
      </c>
      <c s="2"/>
      <c s="2" t="s">
        <v>1276</v>
      </c>
      <c s="2" t="s">
        <v>1277</v>
      </c>
      <c s="2" t="s">
        <v>1278</v>
      </c>
      <c s="2" t="s">
        <v>1279</v>
      </c>
      <c s="2" t="s">
        <v>1280</v>
      </c>
      <c s="2" t="s">
        <v>1281</v>
      </c>
      <c s="2" t="s">
        <v>1282</v>
      </c>
      <c s="2" t="s">
        <v>1283</v>
      </c>
      <c s="2" t="s">
        <v>1284</v>
      </c>
      <c s="2" t="s">
        <v>1285</v>
      </c>
      <c s="3">
        <v>41091</v>
      </c>
      <c s="3">
        <v>39809</v>
      </c>
      <c s="2"/>
    </row>
    <row r="414" spans="1:35" ht="15">
      <c r="A414">
        <v>413</v>
      </c>
      <c s="2" t="s">
        <v>1286</v>
      </c>
      <c>
        <v>17</v>
      </c>
      <c s="2" t="s">
        <v>477</v>
      </c>
      <c s="2"/>
      <c s="2" t="s">
        <v>1287</v>
      </c>
      <c s="2" t="s">
        <v>1288</v>
      </c>
      <c s="2" t="s">
        <v>1289</v>
      </c>
      <c>
        <v>37.990900000000003</v>
      </c>
      <c t="b">
        <v>1</v>
      </c>
      <c s="2" t="s">
        <v>126</v>
      </c>
      <c>
        <v>500</v>
      </c>
      <c>
        <v>375</v>
      </c>
      <c>
        <v>85.564999999999998</v>
      </c>
      <c s="2"/>
      <c s="2" t="s">
        <v>114</v>
      </c>
      <c>
        <v>900</v>
      </c>
      <c>
        <v>1</v>
      </c>
      <c s="2" t="s">
        <v>543</v>
      </c>
      <c>
        <v>51.338999999999999</v>
      </c>
      <c s="2" t="s">
        <v>127</v>
      </c>
      <c s="2"/>
      <c s="2" t="s">
        <v>1287</v>
      </c>
      <c s="2" t="s">
        <v>1290</v>
      </c>
      <c s="2" t="s">
        <v>1291</v>
      </c>
      <c s="2" t="s">
        <v>1292</v>
      </c>
      <c s="2" t="s">
        <v>1293</v>
      </c>
      <c s="2" t="s">
        <v>1294</v>
      </c>
      <c s="2" t="s">
        <v>1295</v>
      </c>
      <c s="2" t="s">
        <v>1296</v>
      </c>
      <c s="2" t="s">
        <v>1297</v>
      </c>
      <c s="2" t="s">
        <v>1298</v>
      </c>
      <c s="3">
        <v>41091</v>
      </c>
      <c s="3">
        <v>39809</v>
      </c>
      <c s="2"/>
    </row>
    <row r="415" spans="1:35" ht="15">
      <c r="A415">
        <v>414</v>
      </c>
      <c s="2" t="s">
        <v>1299</v>
      </c>
      <c>
        <v>17</v>
      </c>
      <c s="2" t="s">
        <v>477</v>
      </c>
      <c s="2"/>
      <c s="2" t="s">
        <v>1300</v>
      </c>
      <c s="2" t="s">
        <v>1301</v>
      </c>
      <c s="2" t="s">
        <v>1302</v>
      </c>
      <c>
        <v>110.2829</v>
      </c>
      <c t="b">
        <v>1</v>
      </c>
      <c s="2" t="s">
        <v>126</v>
      </c>
      <c>
        <v>500</v>
      </c>
      <c>
        <v>375</v>
      </c>
      <c>
        <v>248.38499999999999</v>
      </c>
      <c s="2"/>
      <c s="2" t="s">
        <v>114</v>
      </c>
      <c>
        <v>850</v>
      </c>
      <c>
        <v>1</v>
      </c>
      <c s="2" t="s">
        <v>543</v>
      </c>
      <c>
        <v>149.03100000000001</v>
      </c>
      <c s="2" t="s">
        <v>130</v>
      </c>
      <c s="2"/>
      <c s="2" t="s">
        <v>1300</v>
      </c>
      <c s="2" t="s">
        <v>1303</v>
      </c>
      <c s="2" t="s">
        <v>1304</v>
      </c>
      <c s="2" t="s">
        <v>1305</v>
      </c>
      <c s="2" t="s">
        <v>1306</v>
      </c>
      <c s="2" t="s">
        <v>1307</v>
      </c>
      <c s="2" t="s">
        <v>1308</v>
      </c>
      <c s="2" t="s">
        <v>1309</v>
      </c>
      <c s="2" t="s">
        <v>1310</v>
      </c>
      <c s="2" t="s">
        <v>1311</v>
      </c>
      <c s="3">
        <v>41091</v>
      </c>
      <c s="3">
        <v>39809</v>
      </c>
      <c s="2"/>
    </row>
    <row r="416" spans="1:35" ht="15">
      <c r="A416">
        <v>415</v>
      </c>
      <c s="2" t="s">
        <v>1312</v>
      </c>
      <c>
        <v>17</v>
      </c>
      <c s="2" t="s">
        <v>477</v>
      </c>
      <c s="2"/>
      <c s="2" t="s">
        <v>1313</v>
      </c>
      <c s="2" t="s">
        <v>1314</v>
      </c>
      <c s="2" t="s">
        <v>1315</v>
      </c>
      <c>
        <v>146.54660000000001</v>
      </c>
      <c t="b">
        <v>1</v>
      </c>
      <c s="2" t="s">
        <v>126</v>
      </c>
      <c>
        <v>500</v>
      </c>
      <c>
        <v>375</v>
      </c>
      <c>
        <v>330.06</v>
      </c>
      <c s="2"/>
      <c s="2" t="s">
        <v>114</v>
      </c>
      <c>
        <v>650</v>
      </c>
      <c>
        <v>1</v>
      </c>
      <c s="2" t="s">
        <v>543</v>
      </c>
      <c>
        <v>198.036</v>
      </c>
      <c s="2" t="s">
        <v>544</v>
      </c>
      <c s="2"/>
      <c s="2" t="s">
        <v>1313</v>
      </c>
      <c s="2" t="s">
        <v>1316</v>
      </c>
      <c s="2" t="s">
        <v>1317</v>
      </c>
      <c s="2" t="s">
        <v>1318</v>
      </c>
      <c s="2" t="s">
        <v>1319</v>
      </c>
      <c s="2" t="s">
        <v>1320</v>
      </c>
      <c s="2" t="s">
        <v>1321</v>
      </c>
      <c s="2" t="s">
        <v>1322</v>
      </c>
      <c s="2" t="s">
        <v>1323</v>
      </c>
      <c s="2" t="s">
        <v>1324</v>
      </c>
      <c s="3">
        <v>41091</v>
      </c>
      <c s="3">
        <v>39809</v>
      </c>
      <c s="2"/>
    </row>
    <row r="417" spans="1:35" ht="15">
      <c r="A417">
        <v>416</v>
      </c>
      <c s="2" t="s">
        <v>1325</v>
      </c>
      <c>
        <v>17</v>
      </c>
      <c s="2"/>
      <c s="2"/>
      <c s="2" t="s">
        <v>1326</v>
      </c>
      <c s="2" t="s">
        <v>1327</v>
      </c>
      <c s="2" t="s">
        <v>1328</v>
      </c>
      <c>
        <v>96.796400000000006</v>
      </c>
      <c t="b">
        <v>1</v>
      </c>
      <c s="2" t="s">
        <v>126</v>
      </c>
      <c>
        <v>500</v>
      </c>
      <c>
        <v>375</v>
      </c>
      <c>
        <v>218.00999999999999</v>
      </c>
      <c s="2"/>
      <c s="2" t="s">
        <v>114</v>
      </c>
      <c r="R417">
        <v>1</v>
      </c>
      <c s="2" t="s">
        <v>1329</v>
      </c>
      <c>
        <v>130.80600000000001</v>
      </c>
      <c s="2"/>
      <c s="2"/>
      <c s="2" t="s">
        <v>1326</v>
      </c>
      <c s="2" t="s">
        <v>1330</v>
      </c>
      <c s="2" t="s">
        <v>1331</v>
      </c>
      <c s="2" t="s">
        <v>1332</v>
      </c>
      <c s="2" t="s">
        <v>1333</v>
      </c>
      <c s="2" t="s">
        <v>1334</v>
      </c>
      <c s="2" t="s">
        <v>1335</v>
      </c>
      <c s="2" t="s">
        <v>1336</v>
      </c>
      <c s="2" t="s">
        <v>1337</v>
      </c>
      <c s="2" t="s">
        <v>1338</v>
      </c>
      <c s="3">
        <v>41091</v>
      </c>
      <c s="3">
        <v>39809</v>
      </c>
      <c s="2"/>
    </row>
    <row r="418" spans="1:35" ht="15">
      <c r="A418">
        <v>417</v>
      </c>
      <c s="2" t="s">
        <v>1339</v>
      </c>
      <c>
        <v>14</v>
      </c>
      <c s="2" t="s">
        <v>538</v>
      </c>
      <c s="2" t="s">
        <v>539</v>
      </c>
      <c s="2" t="s">
        <v>1340</v>
      </c>
      <c s="2" t="s">
        <v>1341</v>
      </c>
      <c s="2" t="s">
        <v>1342</v>
      </c>
      <c>
        <v>300.11880000000002</v>
      </c>
      <c t="b">
        <v>1</v>
      </c>
      <c s="2" t="s">
        <v>1063</v>
      </c>
      <c>
        <v>500</v>
      </c>
      <c>
        <v>375</v>
      </c>
      <c>
        <v>540.75450000000001</v>
      </c>
      <c s="2" t="s">
        <v>792</v>
      </c>
      <c s="2" t="s">
        <v>793</v>
      </c>
      <c>
        <v>2.1800000000000002</v>
      </c>
      <c>
        <v>2</v>
      </c>
      <c s="2" t="s">
        <v>543</v>
      </c>
      <c>
        <v>324.45269999999999</v>
      </c>
      <c s="2" t="s">
        <v>130</v>
      </c>
      <c s="2" t="s">
        <v>1064</v>
      </c>
      <c s="2" t="s">
        <v>1343</v>
      </c>
      <c s="2" t="s">
        <v>1344</v>
      </c>
      <c s="2" t="s">
        <v>1345</v>
      </c>
      <c s="2" t="s">
        <v>1346</v>
      </c>
      <c s="2" t="s">
        <v>1347</v>
      </c>
      <c s="2" t="s">
        <v>1348</v>
      </c>
      <c s="2" t="s">
        <v>1349</v>
      </c>
      <c s="2" t="s">
        <v>1350</v>
      </c>
      <c s="2" t="s">
        <v>1351</v>
      </c>
      <c s="2" t="s">
        <v>1352</v>
      </c>
      <c s="3">
        <v>41091</v>
      </c>
      <c s="3">
        <v>39809</v>
      </c>
      <c s="2"/>
    </row>
    <row r="419" spans="1:35" ht="15">
      <c r="A419">
        <v>418</v>
      </c>
      <c s="2" t="s">
        <v>1339</v>
      </c>
      <c>
        <v>14</v>
      </c>
      <c s="2" t="s">
        <v>538</v>
      </c>
      <c s="2" t="s">
        <v>539</v>
      </c>
      <c s="2" t="s">
        <v>1340</v>
      </c>
      <c s="2" t="s">
        <v>1341</v>
      </c>
      <c s="2" t="s">
        <v>1342</v>
      </c>
      <c>
        <v>360.94279999999998</v>
      </c>
      <c t="b">
        <v>1</v>
      </c>
      <c s="2" t="s">
        <v>1063</v>
      </c>
      <c>
        <v>500</v>
      </c>
      <c>
        <v>375</v>
      </c>
      <c>
        <v>594.83000000000004</v>
      </c>
      <c s="2" t="s">
        <v>792</v>
      </c>
      <c s="2" t="s">
        <v>793</v>
      </c>
      <c>
        <v>2.1800000000000002</v>
      </c>
      <c>
        <v>2</v>
      </c>
      <c s="2" t="s">
        <v>543</v>
      </c>
      <c>
        <v>356.89800000000002</v>
      </c>
      <c s="2" t="s">
        <v>130</v>
      </c>
      <c s="2" t="s">
        <v>1064</v>
      </c>
      <c s="2" t="s">
        <v>1343</v>
      </c>
      <c s="2" t="s">
        <v>1344</v>
      </c>
      <c s="2" t="s">
        <v>1345</v>
      </c>
      <c s="2" t="s">
        <v>1346</v>
      </c>
      <c s="2" t="s">
        <v>1347</v>
      </c>
      <c s="2" t="s">
        <v>1348</v>
      </c>
      <c s="2" t="s">
        <v>1349</v>
      </c>
      <c s="2" t="s">
        <v>1350</v>
      </c>
      <c s="2" t="s">
        <v>1351</v>
      </c>
      <c s="2" t="s">
        <v>1352</v>
      </c>
      <c s="3">
        <v>41456</v>
      </c>
      <c s="3"/>
      <c s="2" t="s">
        <v>115</v>
      </c>
    </row>
    <row r="420" spans="1:35" ht="15">
      <c r="A420">
        <v>419</v>
      </c>
      <c s="2" t="s">
        <v>1353</v>
      </c>
      <c>
        <v>17</v>
      </c>
      <c s="2"/>
      <c s="2"/>
      <c s="2" t="s">
        <v>1354</v>
      </c>
      <c s="2" t="s">
        <v>113</v>
      </c>
      <c s="2" t="s">
        <v>113</v>
      </c>
      <c>
        <v>38.958799999999997</v>
      </c>
      <c t="b">
        <v>1</v>
      </c>
      <c s="2" t="s">
        <v>126</v>
      </c>
      <c>
        <v>500</v>
      </c>
      <c>
        <v>375</v>
      </c>
      <c>
        <v>87.745000000000005</v>
      </c>
      <c s="2"/>
      <c s="2" t="s">
        <v>114</v>
      </c>
      <c r="R420">
        <v>1</v>
      </c>
      <c s="2" t="s">
        <v>130</v>
      </c>
      <c>
        <v>52.646999999999998</v>
      </c>
      <c s="2" t="s">
        <v>127</v>
      </c>
      <c s="2"/>
      <c s="2" t="s">
        <v>1354</v>
      </c>
      <c s="2" t="s">
        <v>1255</v>
      </c>
      <c s="2" t="s">
        <v>1256</v>
      </c>
      <c s="2" t="s">
        <v>1257</v>
      </c>
      <c s="2" t="s">
        <v>1258</v>
      </c>
      <c s="2" t="s">
        <v>1259</v>
      </c>
      <c s="2" t="s">
        <v>1260</v>
      </c>
      <c s="2" t="s">
        <v>1261</v>
      </c>
      <c s="2" t="s">
        <v>1262</v>
      </c>
      <c s="2" t="s">
        <v>1263</v>
      </c>
      <c s="3">
        <v>41091</v>
      </c>
      <c s="3">
        <v>39809</v>
      </c>
      <c s="2"/>
    </row>
    <row r="421" spans="1:35" ht="15">
      <c r="A421">
        <v>420</v>
      </c>
      <c s="2" t="s">
        <v>1355</v>
      </c>
      <c>
        <v>17</v>
      </c>
      <c s="2"/>
      <c s="2"/>
      <c s="2" t="s">
        <v>1356</v>
      </c>
      <c s="2" t="s">
        <v>113</v>
      </c>
      <c s="2" t="s">
        <v>113</v>
      </c>
      <c>
        <v>104.79510000000001</v>
      </c>
      <c t="b">
        <v>1</v>
      </c>
      <c s="2" t="s">
        <v>126</v>
      </c>
      <c>
        <v>500</v>
      </c>
      <c>
        <v>375</v>
      </c>
      <c>
        <v>236.02500000000001</v>
      </c>
      <c s="2"/>
      <c s="2" t="s">
        <v>114</v>
      </c>
      <c r="R421">
        <v>1</v>
      </c>
      <c s="2" t="s">
        <v>130</v>
      </c>
      <c>
        <v>141.61500000000001</v>
      </c>
      <c s="2" t="s">
        <v>130</v>
      </c>
      <c s="2"/>
      <c s="2" t="s">
        <v>1356</v>
      </c>
      <c s="2" t="s">
        <v>1266</v>
      </c>
      <c s="2" t="s">
        <v>1267</v>
      </c>
      <c s="2" t="s">
        <v>1268</v>
      </c>
      <c s="2" t="s">
        <v>1269</v>
      </c>
      <c s="2" t="s">
        <v>1270</v>
      </c>
      <c s="2" t="s">
        <v>1271</v>
      </c>
      <c s="2" t="s">
        <v>1272</v>
      </c>
      <c s="2" t="s">
        <v>1273</v>
      </c>
      <c s="2" t="s">
        <v>1274</v>
      </c>
      <c s="3">
        <v>41091</v>
      </c>
      <c s="3">
        <v>39809</v>
      </c>
      <c s="2"/>
    </row>
    <row r="422" spans="1:35" ht="15">
      <c r="A422">
        <v>421</v>
      </c>
      <c s="2" t="s">
        <v>1357</v>
      </c>
      <c>
        <v>17</v>
      </c>
      <c s="2"/>
      <c s="2"/>
      <c s="2" t="s">
        <v>1358</v>
      </c>
      <c s="2" t="s">
        <v>113</v>
      </c>
      <c s="2" t="s">
        <v>113</v>
      </c>
      <c>
        <v>145.2835</v>
      </c>
      <c t="b">
        <v>1</v>
      </c>
      <c s="2" t="s">
        <v>126</v>
      </c>
      <c>
        <v>500</v>
      </c>
      <c>
        <v>375</v>
      </c>
      <c>
        <v>327.21499999999997</v>
      </c>
      <c s="2"/>
      <c s="2" t="s">
        <v>114</v>
      </c>
      <c r="R422">
        <v>1</v>
      </c>
      <c s="2" t="s">
        <v>130</v>
      </c>
      <c>
        <v>196.32900000000001</v>
      </c>
      <c s="2" t="s">
        <v>544</v>
      </c>
      <c s="2"/>
      <c s="2" t="s">
        <v>1358</v>
      </c>
      <c s="2" t="s">
        <v>1277</v>
      </c>
      <c s="2" t="s">
        <v>1278</v>
      </c>
      <c s="2" t="s">
        <v>1279</v>
      </c>
      <c s="2" t="s">
        <v>1280</v>
      </c>
      <c s="2" t="s">
        <v>1281</v>
      </c>
      <c s="2" t="s">
        <v>1282</v>
      </c>
      <c s="2" t="s">
        <v>1283</v>
      </c>
      <c s="2" t="s">
        <v>1284</v>
      </c>
      <c s="2" t="s">
        <v>1285</v>
      </c>
      <c s="3">
        <v>41091</v>
      </c>
      <c s="3">
        <v>39809</v>
      </c>
      <c s="2"/>
    </row>
    <row r="423" spans="1:35" ht="15">
      <c r="A423">
        <v>422</v>
      </c>
      <c s="2" t="s">
        <v>1359</v>
      </c>
      <c>
        <v>17</v>
      </c>
      <c s="2" t="s">
        <v>477</v>
      </c>
      <c s="2"/>
      <c s="2" t="s">
        <v>1360</v>
      </c>
      <c s="2" t="s">
        <v>1361</v>
      </c>
      <c s="2" t="s">
        <v>1362</v>
      </c>
      <c>
        <v>49.978900000000003</v>
      </c>
      <c t="b">
        <v>1</v>
      </c>
      <c s="2" t="s">
        <v>126</v>
      </c>
      <c>
        <v>500</v>
      </c>
      <c>
        <v>375</v>
      </c>
      <c>
        <v>112.565</v>
      </c>
      <c s="2"/>
      <c s="2" t="s">
        <v>114</v>
      </c>
      <c>
        <v>1050</v>
      </c>
      <c>
        <v>1</v>
      </c>
      <c s="2" t="s">
        <v>543</v>
      </c>
      <c>
        <v>67.539000000000001</v>
      </c>
      <c s="2" t="s">
        <v>127</v>
      </c>
      <c s="2"/>
      <c s="2" t="s">
        <v>1360</v>
      </c>
      <c s="2" t="s">
        <v>1363</v>
      </c>
      <c s="2" t="s">
        <v>1291</v>
      </c>
      <c s="2" t="s">
        <v>1292</v>
      </c>
      <c s="2" t="s">
        <v>1293</v>
      </c>
      <c s="2" t="s">
        <v>1294</v>
      </c>
      <c s="2" t="s">
        <v>1295</v>
      </c>
      <c s="2" t="s">
        <v>1364</v>
      </c>
      <c s="2" t="s">
        <v>1365</v>
      </c>
      <c s="2" t="s">
        <v>1366</v>
      </c>
      <c s="3">
        <v>41091</v>
      </c>
      <c s="3">
        <v>39809</v>
      </c>
      <c s="2"/>
    </row>
    <row r="424" spans="1:35" ht="15">
      <c r="A424">
        <v>423</v>
      </c>
      <c s="2" t="s">
        <v>1367</v>
      </c>
      <c>
        <v>17</v>
      </c>
      <c s="2" t="s">
        <v>477</v>
      </c>
      <c s="2"/>
      <c s="2" t="s">
        <v>1368</v>
      </c>
      <c s="2" t="s">
        <v>1369</v>
      </c>
      <c s="2" t="s">
        <v>1370</v>
      </c>
      <c>
        <v>122.2709</v>
      </c>
      <c t="b">
        <v>1</v>
      </c>
      <c s="2" t="s">
        <v>126</v>
      </c>
      <c>
        <v>500</v>
      </c>
      <c>
        <v>375</v>
      </c>
      <c>
        <v>275.38499999999999</v>
      </c>
      <c s="2"/>
      <c s="2" t="s">
        <v>114</v>
      </c>
      <c>
        <v>1000</v>
      </c>
      <c>
        <v>1</v>
      </c>
      <c s="2" t="s">
        <v>543</v>
      </c>
      <c>
        <v>165.23099999999999</v>
      </c>
      <c s="2" t="s">
        <v>130</v>
      </c>
      <c s="2"/>
      <c s="2" t="s">
        <v>1368</v>
      </c>
      <c s="2" t="s">
        <v>1371</v>
      </c>
      <c s="2" t="s">
        <v>1372</v>
      </c>
      <c s="2" t="s">
        <v>1373</v>
      </c>
      <c s="2" t="s">
        <v>1374</v>
      </c>
      <c s="2" t="s">
        <v>1375</v>
      </c>
      <c s="2" t="s">
        <v>1376</v>
      </c>
      <c s="2" t="s">
        <v>1377</v>
      </c>
      <c s="2" t="s">
        <v>1378</v>
      </c>
      <c s="2" t="s">
        <v>1379</v>
      </c>
      <c s="3">
        <v>41091</v>
      </c>
      <c s="3">
        <v>39809</v>
      </c>
      <c s="2"/>
    </row>
    <row r="425" spans="1:35" ht="15">
      <c r="A425">
        <v>424</v>
      </c>
      <c s="2" t="s">
        <v>1380</v>
      </c>
      <c>
        <v>17</v>
      </c>
      <c s="2" t="s">
        <v>477</v>
      </c>
      <c s="2"/>
      <c s="2" t="s">
        <v>1381</v>
      </c>
      <c s="2" t="s">
        <v>1382</v>
      </c>
      <c s="2" t="s">
        <v>1383</v>
      </c>
      <c>
        <v>158.53460000000001</v>
      </c>
      <c t="b">
        <v>1</v>
      </c>
      <c s="2" t="s">
        <v>126</v>
      </c>
      <c>
        <v>500</v>
      </c>
      <c>
        <v>375</v>
      </c>
      <c>
        <v>357.06</v>
      </c>
      <c s="2"/>
      <c s="2" t="s">
        <v>114</v>
      </c>
      <c>
        <v>890</v>
      </c>
      <c>
        <v>1</v>
      </c>
      <c s="2" t="s">
        <v>543</v>
      </c>
      <c>
        <v>214.23599999999999</v>
      </c>
      <c s="2" t="s">
        <v>544</v>
      </c>
      <c s="2"/>
      <c s="2" t="s">
        <v>1381</v>
      </c>
      <c s="2" t="s">
        <v>1384</v>
      </c>
      <c s="2" t="s">
        <v>1385</v>
      </c>
      <c s="2" t="s">
        <v>1386</v>
      </c>
      <c s="2" t="s">
        <v>1387</v>
      </c>
      <c s="2" t="s">
        <v>1388</v>
      </c>
      <c s="2" t="s">
        <v>1389</v>
      </c>
      <c s="2" t="s">
        <v>1390</v>
      </c>
      <c s="2" t="s">
        <v>1391</v>
      </c>
      <c s="2" t="s">
        <v>1392</v>
      </c>
      <c s="3">
        <v>41091</v>
      </c>
      <c s="3">
        <v>39809</v>
      </c>
      <c s="2"/>
    </row>
    <row r="426" spans="1:35" ht="15">
      <c r="A426">
        <v>425</v>
      </c>
      <c s="2" t="s">
        <v>1393</v>
      </c>
      <c>
        <v>17</v>
      </c>
      <c s="2"/>
      <c s="2"/>
      <c s="2" t="s">
        <v>1394</v>
      </c>
      <c s="2" t="s">
        <v>1395</v>
      </c>
      <c s="2" t="s">
        <v>1396</v>
      </c>
      <c>
        <v>108.78440000000001</v>
      </c>
      <c t="b">
        <v>1</v>
      </c>
      <c s="2" t="s">
        <v>126</v>
      </c>
      <c>
        <v>500</v>
      </c>
      <c>
        <v>375</v>
      </c>
      <c>
        <v>245.00999999999999</v>
      </c>
      <c s="2"/>
      <c s="2" t="s">
        <v>114</v>
      </c>
      <c r="R426">
        <v>1</v>
      </c>
      <c s="2" t="s">
        <v>1329</v>
      </c>
      <c>
        <v>147.006</v>
      </c>
      <c s="2"/>
      <c s="2"/>
      <c s="2" t="s">
        <v>1394</v>
      </c>
      <c s="2" t="s">
        <v>1397</v>
      </c>
      <c s="2" t="s">
        <v>1398</v>
      </c>
      <c s="2" t="s">
        <v>1399</v>
      </c>
      <c s="2" t="s">
        <v>1400</v>
      </c>
      <c s="2" t="s">
        <v>1401</v>
      </c>
      <c s="2" t="s">
        <v>1402</v>
      </c>
      <c s="2" t="s">
        <v>1403</v>
      </c>
      <c s="2" t="s">
        <v>1404</v>
      </c>
      <c s="2" t="s">
        <v>1405</v>
      </c>
      <c s="3">
        <v>41091</v>
      </c>
      <c s="3">
        <v>39809</v>
      </c>
      <c s="2"/>
    </row>
    <row r="427" spans="1:35" ht="15">
      <c r="A427">
        <v>426</v>
      </c>
      <c s="2" t="s">
        <v>1406</v>
      </c>
      <c>
        <v>12</v>
      </c>
      <c s="2" t="s">
        <v>538</v>
      </c>
      <c s="2" t="s">
        <v>539</v>
      </c>
      <c s="2" t="s">
        <v>1407</v>
      </c>
      <c s="2" t="s">
        <v>113</v>
      </c>
      <c s="2" t="s">
        <v>113</v>
      </c>
      <c>
        <v>185.8193</v>
      </c>
      <c t="b">
        <v>1</v>
      </c>
      <c s="2" t="s">
        <v>126</v>
      </c>
      <c>
        <v>500</v>
      </c>
      <c>
        <v>375</v>
      </c>
      <c>
        <v>348.75999999999999</v>
      </c>
      <c s="2" t="s">
        <v>1008</v>
      </c>
      <c s="2" t="s">
        <v>793</v>
      </c>
      <c>
        <v>2.77</v>
      </c>
      <c>
        <v>1</v>
      </c>
      <c s="2" t="s">
        <v>130</v>
      </c>
      <c>
        <v>209.256</v>
      </c>
      <c s="2" t="s">
        <v>130</v>
      </c>
      <c s="2" t="s">
        <v>545</v>
      </c>
      <c s="2" t="s">
        <v>1408</v>
      </c>
      <c s="2" t="s">
        <v>1409</v>
      </c>
      <c s="2" t="s">
        <v>1410</v>
      </c>
      <c s="2" t="s">
        <v>1411</v>
      </c>
      <c s="2" t="s">
        <v>1412</v>
      </c>
      <c s="2" t="s">
        <v>1413</v>
      </c>
      <c s="2" t="s">
        <v>1414</v>
      </c>
      <c s="2" t="s">
        <v>1415</v>
      </c>
      <c s="2" t="s">
        <v>1416</v>
      </c>
      <c s="2" t="s">
        <v>1417</v>
      </c>
      <c s="3">
        <v>41091</v>
      </c>
      <c s="3">
        <v>39809</v>
      </c>
      <c s="2"/>
    </row>
    <row r="428" spans="1:35" ht="15">
      <c r="A428">
        <v>427</v>
      </c>
      <c s="2" t="s">
        <v>1418</v>
      </c>
      <c>
        <v>12</v>
      </c>
      <c s="2" t="s">
        <v>538</v>
      </c>
      <c s="2" t="s">
        <v>539</v>
      </c>
      <c s="2" t="s">
        <v>1419</v>
      </c>
      <c s="2" t="s">
        <v>113</v>
      </c>
      <c s="2" t="s">
        <v>113</v>
      </c>
      <c>
        <v>185.8193</v>
      </c>
      <c t="b">
        <v>1</v>
      </c>
      <c s="2" t="s">
        <v>126</v>
      </c>
      <c>
        <v>500</v>
      </c>
      <c>
        <v>375</v>
      </c>
      <c>
        <v>348.75999999999999</v>
      </c>
      <c s="2" t="s">
        <v>655</v>
      </c>
      <c s="2" t="s">
        <v>656</v>
      </c>
      <c>
        <v>2.8100000000000001</v>
      </c>
      <c>
        <v>1</v>
      </c>
      <c s="2" t="s">
        <v>130</v>
      </c>
      <c>
        <v>209.256</v>
      </c>
      <c s="2" t="s">
        <v>130</v>
      </c>
      <c s="2" t="s">
        <v>545</v>
      </c>
      <c s="2" t="s">
        <v>1408</v>
      </c>
      <c s="2" t="s">
        <v>1409</v>
      </c>
      <c s="2" t="s">
        <v>1410</v>
      </c>
      <c s="2" t="s">
        <v>1411</v>
      </c>
      <c s="2" t="s">
        <v>1412</v>
      </c>
      <c s="2" t="s">
        <v>1413</v>
      </c>
      <c s="2" t="s">
        <v>1414</v>
      </c>
      <c s="2" t="s">
        <v>1415</v>
      </c>
      <c s="2" t="s">
        <v>1416</v>
      </c>
      <c s="2" t="s">
        <v>1417</v>
      </c>
      <c s="3">
        <v>41091</v>
      </c>
      <c s="3">
        <v>39809</v>
      </c>
      <c s="2"/>
    </row>
    <row r="429" spans="1:35" ht="15">
      <c r="A429">
        <v>428</v>
      </c>
      <c s="2" t="s">
        <v>1420</v>
      </c>
      <c>
        <v>12</v>
      </c>
      <c s="2" t="s">
        <v>538</v>
      </c>
      <c s="2" t="s">
        <v>539</v>
      </c>
      <c s="2" t="s">
        <v>1421</v>
      </c>
      <c s="2" t="s">
        <v>113</v>
      </c>
      <c s="2" t="s">
        <v>113</v>
      </c>
      <c>
        <v>185.8193</v>
      </c>
      <c t="b">
        <v>1</v>
      </c>
      <c s="2" t="s">
        <v>126</v>
      </c>
      <c>
        <v>500</v>
      </c>
      <c>
        <v>375</v>
      </c>
      <c>
        <v>348.75999999999999</v>
      </c>
      <c s="2" t="s">
        <v>661</v>
      </c>
      <c s="2" t="s">
        <v>662</v>
      </c>
      <c>
        <v>2.8500000000000001</v>
      </c>
      <c>
        <v>1</v>
      </c>
      <c s="2" t="s">
        <v>130</v>
      </c>
      <c>
        <v>209.256</v>
      </c>
      <c s="2" t="s">
        <v>130</v>
      </c>
      <c s="2" t="s">
        <v>545</v>
      </c>
      <c s="2" t="s">
        <v>1408</v>
      </c>
      <c s="2" t="s">
        <v>1409</v>
      </c>
      <c s="2" t="s">
        <v>1410</v>
      </c>
      <c s="2" t="s">
        <v>1411</v>
      </c>
      <c s="2" t="s">
        <v>1412</v>
      </c>
      <c s="2" t="s">
        <v>1413</v>
      </c>
      <c s="2" t="s">
        <v>1414</v>
      </c>
      <c s="2" t="s">
        <v>1415</v>
      </c>
      <c s="2" t="s">
        <v>1416</v>
      </c>
      <c s="2" t="s">
        <v>1417</v>
      </c>
      <c s="3">
        <v>41091</v>
      </c>
      <c s="3">
        <v>39809</v>
      </c>
      <c s="2"/>
    </row>
    <row r="430" spans="1:35" ht="15">
      <c r="A430">
        <v>429</v>
      </c>
      <c s="2" t="s">
        <v>1422</v>
      </c>
      <c>
        <v>14</v>
      </c>
      <c s="2" t="s">
        <v>538</v>
      </c>
      <c s="2" t="s">
        <v>539</v>
      </c>
      <c s="2" t="s">
        <v>1423</v>
      </c>
      <c s="2" t="s">
        <v>1424</v>
      </c>
      <c s="2" t="s">
        <v>1425</v>
      </c>
      <c>
        <v>300.11880000000002</v>
      </c>
      <c t="b">
        <v>1</v>
      </c>
      <c s="2" t="s">
        <v>1063</v>
      </c>
      <c>
        <v>500</v>
      </c>
      <c>
        <v>375</v>
      </c>
      <c>
        <v>540.75450000000001</v>
      </c>
      <c s="2" t="s">
        <v>1008</v>
      </c>
      <c s="2" t="s">
        <v>793</v>
      </c>
      <c>
        <v>2.2200000000000002</v>
      </c>
      <c>
        <v>1</v>
      </c>
      <c s="2" t="s">
        <v>543</v>
      </c>
      <c>
        <v>324.45269999999999</v>
      </c>
      <c s="2" t="s">
        <v>130</v>
      </c>
      <c s="2" t="s">
        <v>1064</v>
      </c>
      <c s="2" t="s">
        <v>1343</v>
      </c>
      <c s="2" t="s">
        <v>1344</v>
      </c>
      <c s="2" t="s">
        <v>1345</v>
      </c>
      <c s="2" t="s">
        <v>1346</v>
      </c>
      <c s="2" t="s">
        <v>1347</v>
      </c>
      <c s="2" t="s">
        <v>1348</v>
      </c>
      <c s="2" t="s">
        <v>1349</v>
      </c>
      <c s="2" t="s">
        <v>1350</v>
      </c>
      <c s="2" t="s">
        <v>1351</v>
      </c>
      <c s="2" t="s">
        <v>1352</v>
      </c>
      <c s="3">
        <v>41091</v>
      </c>
      <c s="3">
        <v>39809</v>
      </c>
      <c s="2"/>
    </row>
    <row r="431" spans="1:35" ht="15">
      <c r="A431">
        <v>430</v>
      </c>
      <c s="2" t="s">
        <v>1422</v>
      </c>
      <c>
        <v>14</v>
      </c>
      <c s="2" t="s">
        <v>538</v>
      </c>
      <c s="2" t="s">
        <v>539</v>
      </c>
      <c s="2" t="s">
        <v>1423</v>
      </c>
      <c s="2" t="s">
        <v>1424</v>
      </c>
      <c s="2" t="s">
        <v>1425</v>
      </c>
      <c>
        <v>360.94279999999998</v>
      </c>
      <c t="b">
        <v>1</v>
      </c>
      <c s="2" t="s">
        <v>1063</v>
      </c>
      <c>
        <v>500</v>
      </c>
      <c>
        <v>375</v>
      </c>
      <c>
        <v>594.83000000000004</v>
      </c>
      <c s="2" t="s">
        <v>1008</v>
      </c>
      <c s="2" t="s">
        <v>793</v>
      </c>
      <c>
        <v>2.2200000000000002</v>
      </c>
      <c>
        <v>1</v>
      </c>
      <c s="2" t="s">
        <v>543</v>
      </c>
      <c>
        <v>356.89800000000002</v>
      </c>
      <c s="2" t="s">
        <v>130</v>
      </c>
      <c s="2" t="s">
        <v>1064</v>
      </c>
      <c s="2" t="s">
        <v>1343</v>
      </c>
      <c s="2" t="s">
        <v>1344</v>
      </c>
      <c s="2" t="s">
        <v>1345</v>
      </c>
      <c s="2" t="s">
        <v>1346</v>
      </c>
      <c s="2" t="s">
        <v>1347</v>
      </c>
      <c s="2" t="s">
        <v>1348</v>
      </c>
      <c s="2" t="s">
        <v>1349</v>
      </c>
      <c s="2" t="s">
        <v>1350</v>
      </c>
      <c s="2" t="s">
        <v>1351</v>
      </c>
      <c s="2" t="s">
        <v>1352</v>
      </c>
      <c s="3">
        <v>41456</v>
      </c>
      <c s="3"/>
      <c s="2" t="s">
        <v>115</v>
      </c>
    </row>
    <row r="432" spans="1:35" ht="15">
      <c r="A432">
        <v>431</v>
      </c>
      <c s="2" t="s">
        <v>1426</v>
      </c>
      <c>
        <v>14</v>
      </c>
      <c s="2" t="s">
        <v>538</v>
      </c>
      <c s="2" t="s">
        <v>539</v>
      </c>
      <c s="2" t="s">
        <v>1427</v>
      </c>
      <c s="2" t="s">
        <v>1428</v>
      </c>
      <c s="2" t="s">
        <v>1429</v>
      </c>
      <c>
        <v>300.11880000000002</v>
      </c>
      <c t="b">
        <v>1</v>
      </c>
      <c s="2" t="s">
        <v>1063</v>
      </c>
      <c>
        <v>500</v>
      </c>
      <c>
        <v>375</v>
      </c>
      <c>
        <v>540.75450000000001</v>
      </c>
      <c s="2" t="s">
        <v>764</v>
      </c>
      <c s="2" t="s">
        <v>656</v>
      </c>
      <c>
        <v>2.2599999999999998</v>
      </c>
      <c>
        <v>1</v>
      </c>
      <c s="2" t="s">
        <v>543</v>
      </c>
      <c>
        <v>324.45269999999999</v>
      </c>
      <c s="2" t="s">
        <v>130</v>
      </c>
      <c s="2" t="s">
        <v>1064</v>
      </c>
      <c s="2" t="s">
        <v>1343</v>
      </c>
      <c s="2" t="s">
        <v>1344</v>
      </c>
      <c s="2" t="s">
        <v>1345</v>
      </c>
      <c s="2" t="s">
        <v>1346</v>
      </c>
      <c s="2" t="s">
        <v>1347</v>
      </c>
      <c s="2" t="s">
        <v>1348</v>
      </c>
      <c s="2" t="s">
        <v>1349</v>
      </c>
      <c s="2" t="s">
        <v>1350</v>
      </c>
      <c s="2" t="s">
        <v>1351</v>
      </c>
      <c s="2" t="s">
        <v>1352</v>
      </c>
      <c s="3">
        <v>41091</v>
      </c>
      <c s="3">
        <v>39809</v>
      </c>
      <c s="2"/>
    </row>
    <row r="433" spans="1:35" ht="15">
      <c r="A433">
        <v>432</v>
      </c>
      <c s="2" t="s">
        <v>1426</v>
      </c>
      <c>
        <v>14</v>
      </c>
      <c s="2" t="s">
        <v>538</v>
      </c>
      <c s="2" t="s">
        <v>539</v>
      </c>
      <c s="2" t="s">
        <v>1427</v>
      </c>
      <c s="2" t="s">
        <v>1428</v>
      </c>
      <c s="2" t="s">
        <v>1429</v>
      </c>
      <c>
        <v>360.94279999999998</v>
      </c>
      <c t="b">
        <v>1</v>
      </c>
      <c s="2" t="s">
        <v>1063</v>
      </c>
      <c>
        <v>500</v>
      </c>
      <c>
        <v>375</v>
      </c>
      <c>
        <v>594.83000000000004</v>
      </c>
      <c s="2" t="s">
        <v>764</v>
      </c>
      <c s="2" t="s">
        <v>656</v>
      </c>
      <c>
        <v>2.2599999999999998</v>
      </c>
      <c>
        <v>1</v>
      </c>
      <c s="2" t="s">
        <v>543</v>
      </c>
      <c>
        <v>356.89800000000002</v>
      </c>
      <c s="2" t="s">
        <v>130</v>
      </c>
      <c s="2" t="s">
        <v>1064</v>
      </c>
      <c s="2" t="s">
        <v>1343</v>
      </c>
      <c s="2" t="s">
        <v>1344</v>
      </c>
      <c s="2" t="s">
        <v>1345</v>
      </c>
      <c s="2" t="s">
        <v>1346</v>
      </c>
      <c s="2" t="s">
        <v>1347</v>
      </c>
      <c s="2" t="s">
        <v>1348</v>
      </c>
      <c s="2" t="s">
        <v>1349</v>
      </c>
      <c s="2" t="s">
        <v>1350</v>
      </c>
      <c s="2" t="s">
        <v>1351</v>
      </c>
      <c s="2" t="s">
        <v>1352</v>
      </c>
      <c s="3">
        <v>41456</v>
      </c>
      <c s="3"/>
      <c s="2" t="s">
        <v>115</v>
      </c>
    </row>
    <row r="434" spans="1:35" ht="15">
      <c r="A434">
        <v>433</v>
      </c>
      <c s="2" t="s">
        <v>1430</v>
      </c>
      <c>
        <v>14</v>
      </c>
      <c s="2" t="s">
        <v>538</v>
      </c>
      <c s="2" t="s">
        <v>539</v>
      </c>
      <c s="2" t="s">
        <v>1431</v>
      </c>
      <c s="2" t="s">
        <v>1432</v>
      </c>
      <c s="2" t="s">
        <v>1433</v>
      </c>
      <c>
        <v>300.11880000000002</v>
      </c>
      <c t="b">
        <v>1</v>
      </c>
      <c s="2" t="s">
        <v>1063</v>
      </c>
      <c>
        <v>500</v>
      </c>
      <c>
        <v>375</v>
      </c>
      <c>
        <v>540.75450000000001</v>
      </c>
      <c s="2" t="s">
        <v>655</v>
      </c>
      <c s="2" t="s">
        <v>656</v>
      </c>
      <c>
        <v>2.2999999999999998</v>
      </c>
      <c>
        <v>1</v>
      </c>
      <c s="2" t="s">
        <v>543</v>
      </c>
      <c>
        <v>324.45269999999999</v>
      </c>
      <c s="2" t="s">
        <v>130</v>
      </c>
      <c s="2" t="s">
        <v>1064</v>
      </c>
      <c s="2" t="s">
        <v>1343</v>
      </c>
      <c s="2" t="s">
        <v>1344</v>
      </c>
      <c s="2" t="s">
        <v>1345</v>
      </c>
      <c s="2" t="s">
        <v>1346</v>
      </c>
      <c s="2" t="s">
        <v>1347</v>
      </c>
      <c s="2" t="s">
        <v>1348</v>
      </c>
      <c s="2" t="s">
        <v>1349</v>
      </c>
      <c s="2" t="s">
        <v>1350</v>
      </c>
      <c s="2" t="s">
        <v>1351</v>
      </c>
      <c s="2" t="s">
        <v>1352</v>
      </c>
      <c s="3">
        <v>41091</v>
      </c>
      <c s="3">
        <v>39809</v>
      </c>
      <c s="2"/>
    </row>
    <row r="435" spans="1:35" ht="15">
      <c r="A435">
        <v>434</v>
      </c>
      <c s="2" t="s">
        <v>1430</v>
      </c>
      <c>
        <v>14</v>
      </c>
      <c s="2" t="s">
        <v>538</v>
      </c>
      <c s="2" t="s">
        <v>539</v>
      </c>
      <c s="2" t="s">
        <v>1431</v>
      </c>
      <c s="2" t="s">
        <v>1432</v>
      </c>
      <c s="2" t="s">
        <v>1433</v>
      </c>
      <c>
        <v>360.94279999999998</v>
      </c>
      <c t="b">
        <v>1</v>
      </c>
      <c s="2" t="s">
        <v>1063</v>
      </c>
      <c>
        <v>500</v>
      </c>
      <c>
        <v>375</v>
      </c>
      <c>
        <v>594.83000000000004</v>
      </c>
      <c s="2" t="s">
        <v>655</v>
      </c>
      <c s="2" t="s">
        <v>656</v>
      </c>
      <c>
        <v>2.2999999999999998</v>
      </c>
      <c>
        <v>1</v>
      </c>
      <c s="2" t="s">
        <v>543</v>
      </c>
      <c>
        <v>356.89800000000002</v>
      </c>
      <c s="2" t="s">
        <v>130</v>
      </c>
      <c s="2" t="s">
        <v>1064</v>
      </c>
      <c s="2" t="s">
        <v>1343</v>
      </c>
      <c s="2" t="s">
        <v>1344</v>
      </c>
      <c s="2" t="s">
        <v>1345</v>
      </c>
      <c s="2" t="s">
        <v>1346</v>
      </c>
      <c s="2" t="s">
        <v>1347</v>
      </c>
      <c s="2" t="s">
        <v>1348</v>
      </c>
      <c s="2" t="s">
        <v>1349</v>
      </c>
      <c s="2" t="s">
        <v>1350</v>
      </c>
      <c s="2" t="s">
        <v>1351</v>
      </c>
      <c s="2" t="s">
        <v>1352</v>
      </c>
      <c s="3">
        <v>41456</v>
      </c>
      <c s="3"/>
      <c s="2" t="s">
        <v>115</v>
      </c>
    </row>
    <row r="436" spans="1:35" ht="15">
      <c r="A436">
        <v>435</v>
      </c>
      <c s="2" t="s">
        <v>1434</v>
      </c>
      <c>
        <v>14</v>
      </c>
      <c s="2" t="s">
        <v>538</v>
      </c>
      <c s="2" t="s">
        <v>539</v>
      </c>
      <c s="2" t="s">
        <v>1435</v>
      </c>
      <c s="2" t="s">
        <v>1436</v>
      </c>
      <c s="2" t="s">
        <v>1437</v>
      </c>
      <c>
        <v>300.11880000000002</v>
      </c>
      <c t="b">
        <v>1</v>
      </c>
      <c s="2" t="s">
        <v>1063</v>
      </c>
      <c>
        <v>500</v>
      </c>
      <c>
        <v>375</v>
      </c>
      <c>
        <v>540.75450000000001</v>
      </c>
      <c s="2" t="s">
        <v>661</v>
      </c>
      <c s="2" t="s">
        <v>662</v>
      </c>
      <c>
        <v>2.3399999999999999</v>
      </c>
      <c>
        <v>1</v>
      </c>
      <c s="2" t="s">
        <v>543</v>
      </c>
      <c>
        <v>324.45269999999999</v>
      </c>
      <c s="2" t="s">
        <v>130</v>
      </c>
      <c s="2" t="s">
        <v>1064</v>
      </c>
      <c s="2" t="s">
        <v>1343</v>
      </c>
      <c s="2" t="s">
        <v>1344</v>
      </c>
      <c s="2" t="s">
        <v>1345</v>
      </c>
      <c s="2" t="s">
        <v>1346</v>
      </c>
      <c s="2" t="s">
        <v>1347</v>
      </c>
      <c s="2" t="s">
        <v>1348</v>
      </c>
      <c s="2" t="s">
        <v>1349</v>
      </c>
      <c s="2" t="s">
        <v>1350</v>
      </c>
      <c s="2" t="s">
        <v>1351</v>
      </c>
      <c s="2" t="s">
        <v>1352</v>
      </c>
      <c s="3">
        <v>41091</v>
      </c>
      <c s="3">
        <v>39809</v>
      </c>
      <c s="2"/>
    </row>
    <row r="437" spans="1:35" ht="15">
      <c r="A437">
        <v>436</v>
      </c>
      <c s="2" t="s">
        <v>1434</v>
      </c>
      <c>
        <v>14</v>
      </c>
      <c s="2" t="s">
        <v>538</v>
      </c>
      <c s="2" t="s">
        <v>539</v>
      </c>
      <c s="2" t="s">
        <v>1435</v>
      </c>
      <c s="2" t="s">
        <v>1436</v>
      </c>
      <c s="2" t="s">
        <v>1437</v>
      </c>
      <c>
        <v>360.94279999999998</v>
      </c>
      <c t="b">
        <v>1</v>
      </c>
      <c s="2" t="s">
        <v>1063</v>
      </c>
      <c>
        <v>500</v>
      </c>
      <c>
        <v>375</v>
      </c>
      <c>
        <v>594.83000000000004</v>
      </c>
      <c s="2" t="s">
        <v>661</v>
      </c>
      <c s="2" t="s">
        <v>662</v>
      </c>
      <c>
        <v>2.3399999999999999</v>
      </c>
      <c>
        <v>1</v>
      </c>
      <c s="2" t="s">
        <v>543</v>
      </c>
      <c>
        <v>356.89800000000002</v>
      </c>
      <c s="2" t="s">
        <v>130</v>
      </c>
      <c s="2" t="s">
        <v>1064</v>
      </c>
      <c s="2" t="s">
        <v>1343</v>
      </c>
      <c s="2" t="s">
        <v>1344</v>
      </c>
      <c s="2" t="s">
        <v>1345</v>
      </c>
      <c s="2" t="s">
        <v>1346</v>
      </c>
      <c s="2" t="s">
        <v>1347</v>
      </c>
      <c s="2" t="s">
        <v>1348</v>
      </c>
      <c s="2" t="s">
        <v>1349</v>
      </c>
      <c s="2" t="s">
        <v>1350</v>
      </c>
      <c s="2" t="s">
        <v>1351</v>
      </c>
      <c s="2" t="s">
        <v>1352</v>
      </c>
      <c s="3">
        <v>41456</v>
      </c>
      <c s="3"/>
      <c s="2" t="s">
        <v>115</v>
      </c>
    </row>
    <row r="438" spans="1:35" ht="15">
      <c r="A438">
        <v>437</v>
      </c>
      <c s="2" t="s">
        <v>1438</v>
      </c>
      <c>
        <v>14</v>
      </c>
      <c s="2" t="s">
        <v>538</v>
      </c>
      <c s="2" t="s">
        <v>539</v>
      </c>
      <c s="2" t="s">
        <v>1439</v>
      </c>
      <c s="2" t="s">
        <v>1440</v>
      </c>
      <c s="2" t="s">
        <v>1441</v>
      </c>
      <c>
        <v>722.2568</v>
      </c>
      <c t="b">
        <v>1</v>
      </c>
      <c s="2" t="s">
        <v>126</v>
      </c>
      <c>
        <v>500</v>
      </c>
      <c>
        <v>375</v>
      </c>
      <c>
        <v>1301.3635999999999</v>
      </c>
      <c s="2" t="s">
        <v>649</v>
      </c>
      <c s="2" t="s">
        <v>650</v>
      </c>
      <c>
        <v>2.2999999999999998</v>
      </c>
      <c>
        <v>1</v>
      </c>
      <c s="2" t="s">
        <v>543</v>
      </c>
      <c>
        <v>780.81820000000005</v>
      </c>
      <c s="2" t="s">
        <v>544</v>
      </c>
      <c s="2" t="s">
        <v>545</v>
      </c>
      <c s="2" t="s">
        <v>546</v>
      </c>
      <c s="2" t="s">
        <v>547</v>
      </c>
      <c s="2" t="s">
        <v>548</v>
      </c>
      <c s="2" t="s">
        <v>549</v>
      </c>
      <c s="2" t="s">
        <v>550</v>
      </c>
      <c s="2" t="s">
        <v>551</v>
      </c>
      <c s="2" t="s">
        <v>552</v>
      </c>
      <c s="2" t="s">
        <v>553</v>
      </c>
      <c s="2" t="s">
        <v>554</v>
      </c>
      <c s="2" t="s">
        <v>555</v>
      </c>
      <c s="3">
        <v>41091</v>
      </c>
      <c s="3">
        <v>39809</v>
      </c>
      <c s="2"/>
    </row>
    <row r="439" spans="1:35" ht="15">
      <c r="A439">
        <v>438</v>
      </c>
      <c s="2" t="s">
        <v>1438</v>
      </c>
      <c>
        <v>14</v>
      </c>
      <c s="2" t="s">
        <v>538</v>
      </c>
      <c s="2" t="s">
        <v>539</v>
      </c>
      <c s="2" t="s">
        <v>1439</v>
      </c>
      <c s="2" t="s">
        <v>1440</v>
      </c>
      <c s="2" t="s">
        <v>1441</v>
      </c>
      <c>
        <v>868.63419999999996</v>
      </c>
      <c t="b">
        <v>1</v>
      </c>
      <c s="2" t="s">
        <v>126</v>
      </c>
      <c>
        <v>500</v>
      </c>
      <c>
        <v>375</v>
      </c>
      <c>
        <v>1431.5</v>
      </c>
      <c s="2" t="s">
        <v>649</v>
      </c>
      <c s="2" t="s">
        <v>650</v>
      </c>
      <c>
        <v>2.2999999999999998</v>
      </c>
      <c>
        <v>1</v>
      </c>
      <c s="2" t="s">
        <v>543</v>
      </c>
      <c>
        <v>858.89999999999998</v>
      </c>
      <c s="2" t="s">
        <v>544</v>
      </c>
      <c s="2" t="s">
        <v>545</v>
      </c>
      <c s="2" t="s">
        <v>546</v>
      </c>
      <c s="2" t="s">
        <v>547</v>
      </c>
      <c s="2" t="s">
        <v>548</v>
      </c>
      <c s="2" t="s">
        <v>549</v>
      </c>
      <c s="2" t="s">
        <v>550</v>
      </c>
      <c s="2" t="s">
        <v>551</v>
      </c>
      <c s="2" t="s">
        <v>552</v>
      </c>
      <c s="2" t="s">
        <v>553</v>
      </c>
      <c s="2" t="s">
        <v>554</v>
      </c>
      <c s="2" t="s">
        <v>555</v>
      </c>
      <c s="3">
        <v>41456</v>
      </c>
      <c s="3"/>
      <c s="2" t="s">
        <v>115</v>
      </c>
    </row>
    <row r="440" spans="1:35" ht="15">
      <c r="A440">
        <v>439</v>
      </c>
      <c s="2" t="s">
        <v>1442</v>
      </c>
      <c>
        <v>14</v>
      </c>
      <c s="2" t="s">
        <v>538</v>
      </c>
      <c s="2" t="s">
        <v>539</v>
      </c>
      <c s="2" t="s">
        <v>1443</v>
      </c>
      <c s="2" t="s">
        <v>1444</v>
      </c>
      <c s="2" t="s">
        <v>1445</v>
      </c>
      <c>
        <v>722.2568</v>
      </c>
      <c t="b">
        <v>1</v>
      </c>
      <c s="2" t="s">
        <v>126</v>
      </c>
      <c>
        <v>500</v>
      </c>
      <c>
        <v>375</v>
      </c>
      <c>
        <v>1301.3635999999999</v>
      </c>
      <c s="2" t="s">
        <v>655</v>
      </c>
      <c s="2" t="s">
        <v>656</v>
      </c>
      <c>
        <v>2.1200000000000001</v>
      </c>
      <c>
        <v>1</v>
      </c>
      <c s="2" t="s">
        <v>543</v>
      </c>
      <c>
        <v>780.81820000000005</v>
      </c>
      <c s="2" t="s">
        <v>544</v>
      </c>
      <c s="2" t="s">
        <v>545</v>
      </c>
      <c s="2" t="s">
        <v>546</v>
      </c>
      <c s="2" t="s">
        <v>547</v>
      </c>
      <c s="2" t="s">
        <v>548</v>
      </c>
      <c s="2" t="s">
        <v>549</v>
      </c>
      <c s="2" t="s">
        <v>550</v>
      </c>
      <c s="2" t="s">
        <v>551</v>
      </c>
      <c s="2" t="s">
        <v>552</v>
      </c>
      <c s="2" t="s">
        <v>553</v>
      </c>
      <c s="2" t="s">
        <v>554</v>
      </c>
      <c s="2" t="s">
        <v>555</v>
      </c>
      <c s="3">
        <v>41091</v>
      </c>
      <c s="3">
        <v>39809</v>
      </c>
      <c s="2"/>
    </row>
    <row r="441" spans="1:35" ht="15">
      <c r="A441">
        <v>440</v>
      </c>
      <c s="2" t="s">
        <v>1442</v>
      </c>
      <c>
        <v>14</v>
      </c>
      <c s="2" t="s">
        <v>538</v>
      </c>
      <c s="2" t="s">
        <v>539</v>
      </c>
      <c s="2" t="s">
        <v>1443</v>
      </c>
      <c s="2" t="s">
        <v>1444</v>
      </c>
      <c s="2" t="s">
        <v>1445</v>
      </c>
      <c>
        <v>868.63419999999996</v>
      </c>
      <c t="b">
        <v>1</v>
      </c>
      <c s="2" t="s">
        <v>126</v>
      </c>
      <c>
        <v>500</v>
      </c>
      <c>
        <v>375</v>
      </c>
      <c>
        <v>1431.5</v>
      </c>
      <c s="2" t="s">
        <v>655</v>
      </c>
      <c s="2" t="s">
        <v>656</v>
      </c>
      <c>
        <v>2.1200000000000001</v>
      </c>
      <c>
        <v>1</v>
      </c>
      <c s="2" t="s">
        <v>543</v>
      </c>
      <c>
        <v>858.89999999999998</v>
      </c>
      <c s="2" t="s">
        <v>544</v>
      </c>
      <c s="2" t="s">
        <v>545</v>
      </c>
      <c s="2" t="s">
        <v>546</v>
      </c>
      <c s="2" t="s">
        <v>547</v>
      </c>
      <c s="2" t="s">
        <v>548</v>
      </c>
      <c s="2" t="s">
        <v>549</v>
      </c>
      <c s="2" t="s">
        <v>550</v>
      </c>
      <c s="2" t="s">
        <v>551</v>
      </c>
      <c s="2" t="s">
        <v>552</v>
      </c>
      <c s="2" t="s">
        <v>553</v>
      </c>
      <c s="2" t="s">
        <v>554</v>
      </c>
      <c s="2" t="s">
        <v>555</v>
      </c>
      <c s="3">
        <v>41456</v>
      </c>
      <c s="3"/>
      <c s="2" t="s">
        <v>115</v>
      </c>
    </row>
    <row r="442" spans="1:35" ht="15">
      <c r="A442">
        <v>441</v>
      </c>
      <c s="2" t="s">
        <v>1446</v>
      </c>
      <c>
        <v>14</v>
      </c>
      <c s="2" t="s">
        <v>538</v>
      </c>
      <c s="2" t="s">
        <v>539</v>
      </c>
      <c s="2" t="s">
        <v>1447</v>
      </c>
      <c s="2" t="s">
        <v>1448</v>
      </c>
      <c s="2" t="s">
        <v>1449</v>
      </c>
      <c>
        <v>722.2568</v>
      </c>
      <c t="b">
        <v>1</v>
      </c>
      <c s="2" t="s">
        <v>126</v>
      </c>
      <c>
        <v>500</v>
      </c>
      <c>
        <v>375</v>
      </c>
      <c>
        <v>1301.3635999999999</v>
      </c>
      <c s="2" t="s">
        <v>661</v>
      </c>
      <c s="2" t="s">
        <v>662</v>
      </c>
      <c>
        <v>2.1600000000000001</v>
      </c>
      <c>
        <v>1</v>
      </c>
      <c s="2" t="s">
        <v>543</v>
      </c>
      <c>
        <v>780.81820000000005</v>
      </c>
      <c s="2" t="s">
        <v>544</v>
      </c>
      <c s="2" t="s">
        <v>545</v>
      </c>
      <c s="2" t="s">
        <v>546</v>
      </c>
      <c s="2" t="s">
        <v>547</v>
      </c>
      <c s="2" t="s">
        <v>548</v>
      </c>
      <c s="2" t="s">
        <v>549</v>
      </c>
      <c s="2" t="s">
        <v>550</v>
      </c>
      <c s="2" t="s">
        <v>551</v>
      </c>
      <c s="2" t="s">
        <v>552</v>
      </c>
      <c s="2" t="s">
        <v>553</v>
      </c>
      <c s="2" t="s">
        <v>554</v>
      </c>
      <c s="2" t="s">
        <v>555</v>
      </c>
      <c s="3">
        <v>41091</v>
      </c>
      <c s="3">
        <v>39809</v>
      </c>
      <c s="2"/>
    </row>
    <row r="443" spans="1:35" ht="15">
      <c r="A443">
        <v>442</v>
      </c>
      <c s="2" t="s">
        <v>1446</v>
      </c>
      <c>
        <v>14</v>
      </c>
      <c s="2" t="s">
        <v>538</v>
      </c>
      <c s="2" t="s">
        <v>539</v>
      </c>
      <c s="2" t="s">
        <v>1447</v>
      </c>
      <c s="2" t="s">
        <v>1448</v>
      </c>
      <c s="2" t="s">
        <v>1449</v>
      </c>
      <c>
        <v>868.63419999999996</v>
      </c>
      <c t="b">
        <v>1</v>
      </c>
      <c s="2" t="s">
        <v>126</v>
      </c>
      <c>
        <v>500</v>
      </c>
      <c>
        <v>375</v>
      </c>
      <c>
        <v>1431.5</v>
      </c>
      <c s="2" t="s">
        <v>661</v>
      </c>
      <c s="2" t="s">
        <v>662</v>
      </c>
      <c>
        <v>2.1600000000000001</v>
      </c>
      <c>
        <v>1</v>
      </c>
      <c s="2" t="s">
        <v>543</v>
      </c>
      <c>
        <v>858.89999999999998</v>
      </c>
      <c s="2" t="s">
        <v>544</v>
      </c>
      <c s="2" t="s">
        <v>545</v>
      </c>
      <c s="2" t="s">
        <v>546</v>
      </c>
      <c s="2" t="s">
        <v>547</v>
      </c>
      <c s="2" t="s">
        <v>548</v>
      </c>
      <c s="2" t="s">
        <v>549</v>
      </c>
      <c s="2" t="s">
        <v>550</v>
      </c>
      <c s="2" t="s">
        <v>551</v>
      </c>
      <c s="2" t="s">
        <v>552</v>
      </c>
      <c s="2" t="s">
        <v>553</v>
      </c>
      <c s="2" t="s">
        <v>554</v>
      </c>
      <c s="2" t="s">
        <v>555</v>
      </c>
      <c s="3">
        <v>41456</v>
      </c>
      <c s="3"/>
      <c s="2" t="s">
        <v>115</v>
      </c>
    </row>
    <row r="444" spans="1:35" ht="15">
      <c r="A444">
        <v>443</v>
      </c>
      <c s="2" t="s">
        <v>1450</v>
      </c>
      <c>
        <v>14</v>
      </c>
      <c s="2" t="s">
        <v>538</v>
      </c>
      <c s="2" t="s">
        <v>539</v>
      </c>
      <c s="2" t="s">
        <v>1451</v>
      </c>
      <c s="2" t="s">
        <v>1452</v>
      </c>
      <c s="2" t="s">
        <v>1453</v>
      </c>
      <c>
        <v>722.2568</v>
      </c>
      <c t="b">
        <v>1</v>
      </c>
      <c s="2" t="s">
        <v>126</v>
      </c>
      <c>
        <v>500</v>
      </c>
      <c>
        <v>375</v>
      </c>
      <c>
        <v>1301.3635999999999</v>
      </c>
      <c s="2" t="s">
        <v>667</v>
      </c>
      <c s="2" t="s">
        <v>662</v>
      </c>
      <c>
        <v>2.2000000000000002</v>
      </c>
      <c>
        <v>1</v>
      </c>
      <c s="2" t="s">
        <v>543</v>
      </c>
      <c>
        <v>780.81820000000005</v>
      </c>
      <c s="2" t="s">
        <v>544</v>
      </c>
      <c s="2" t="s">
        <v>545</v>
      </c>
      <c s="2" t="s">
        <v>546</v>
      </c>
      <c s="2" t="s">
        <v>547</v>
      </c>
      <c s="2" t="s">
        <v>548</v>
      </c>
      <c s="2" t="s">
        <v>549</v>
      </c>
      <c s="2" t="s">
        <v>550</v>
      </c>
      <c s="2" t="s">
        <v>551</v>
      </c>
      <c s="2" t="s">
        <v>552</v>
      </c>
      <c s="2" t="s">
        <v>553</v>
      </c>
      <c s="2" t="s">
        <v>554</v>
      </c>
      <c s="2" t="s">
        <v>555</v>
      </c>
      <c s="3">
        <v>41091</v>
      </c>
      <c s="3">
        <v>39809</v>
      </c>
      <c s="2"/>
    </row>
    <row r="445" spans="1:35" ht="15">
      <c r="A445">
        <v>444</v>
      </c>
      <c s="2" t="s">
        <v>1450</v>
      </c>
      <c>
        <v>14</v>
      </c>
      <c s="2" t="s">
        <v>538</v>
      </c>
      <c s="2" t="s">
        <v>539</v>
      </c>
      <c s="2" t="s">
        <v>1451</v>
      </c>
      <c s="2" t="s">
        <v>1452</v>
      </c>
      <c s="2" t="s">
        <v>1453</v>
      </c>
      <c>
        <v>868.63419999999996</v>
      </c>
      <c t="b">
        <v>1</v>
      </c>
      <c s="2" t="s">
        <v>126</v>
      </c>
      <c>
        <v>500</v>
      </c>
      <c>
        <v>375</v>
      </c>
      <c>
        <v>1431.5</v>
      </c>
      <c s="2" t="s">
        <v>667</v>
      </c>
      <c s="2" t="s">
        <v>662</v>
      </c>
      <c>
        <v>2.2000000000000002</v>
      </c>
      <c>
        <v>1</v>
      </c>
      <c s="2" t="s">
        <v>543</v>
      </c>
      <c>
        <v>858.89999999999998</v>
      </c>
      <c s="2" t="s">
        <v>544</v>
      </c>
      <c s="2" t="s">
        <v>545</v>
      </c>
      <c s="2" t="s">
        <v>546</v>
      </c>
      <c s="2" t="s">
        <v>547</v>
      </c>
      <c s="2" t="s">
        <v>548</v>
      </c>
      <c s="2" t="s">
        <v>549</v>
      </c>
      <c s="2" t="s">
        <v>550</v>
      </c>
      <c s="2" t="s">
        <v>551</v>
      </c>
      <c s="2" t="s">
        <v>552</v>
      </c>
      <c s="2" t="s">
        <v>553</v>
      </c>
      <c s="2" t="s">
        <v>554</v>
      </c>
      <c s="2" t="s">
        <v>555</v>
      </c>
      <c s="3">
        <v>41456</v>
      </c>
      <c s="3"/>
      <c s="2" t="s">
        <v>115</v>
      </c>
    </row>
    <row r="446" spans="1:35" ht="15">
      <c r="A446">
        <v>445</v>
      </c>
      <c s="2" t="s">
        <v>1454</v>
      </c>
      <c>
        <v>22</v>
      </c>
      <c s="2"/>
      <c s="2"/>
      <c s="2" t="s">
        <v>1455</v>
      </c>
      <c s="2" t="s">
        <v>1456</v>
      </c>
      <c s="2" t="s">
        <v>1457</v>
      </c>
      <c>
        <v>24.745899999999999</v>
      </c>
      <c t="b">
        <v>1</v>
      </c>
      <c s="2" t="s">
        <v>126</v>
      </c>
      <c>
        <v>4</v>
      </c>
      <c>
        <v>3</v>
      </c>
      <c>
        <v>59.990000000000002</v>
      </c>
      <c s="2" t="s">
        <v>621</v>
      </c>
      <c s="2" t="s">
        <v>621</v>
      </c>
      <c r="R446">
        <v>0</v>
      </c>
      <c s="2" t="s">
        <v>563</v>
      </c>
      <c>
        <v>35.994</v>
      </c>
      <c s="2"/>
      <c s="2" t="s">
        <v>130</v>
      </c>
      <c s="2" t="s">
        <v>1458</v>
      </c>
      <c s="2" t="s">
        <v>1459</v>
      </c>
      <c s="2" t="s">
        <v>1460</v>
      </c>
      <c s="2" t="s">
        <v>1461</v>
      </c>
      <c s="2" t="s">
        <v>1462</v>
      </c>
      <c s="2" t="s">
        <v>1463</v>
      </c>
      <c s="2" t="s">
        <v>1464</v>
      </c>
      <c s="2" t="s">
        <v>1465</v>
      </c>
      <c s="2" t="s">
        <v>1466</v>
      </c>
      <c s="2" t="s">
        <v>1467</v>
      </c>
      <c s="3">
        <v>41091</v>
      </c>
      <c s="3">
        <v>39809</v>
      </c>
      <c s="2"/>
    </row>
    <row r="447" spans="1:35" ht="15">
      <c r="A447">
        <v>446</v>
      </c>
      <c s="2" t="s">
        <v>1468</v>
      </c>
      <c>
        <v>35</v>
      </c>
      <c s="2"/>
      <c s="2"/>
      <c s="2" t="s">
        <v>1469</v>
      </c>
      <c s="2" t="s">
        <v>1470</v>
      </c>
      <c s="2" t="s">
        <v>1471</v>
      </c>
      <c>
        <v>51.5625</v>
      </c>
      <c t="b">
        <v>1</v>
      </c>
      <c s="2" t="s">
        <v>1472</v>
      </c>
      <c>
        <v>4</v>
      </c>
      <c>
        <v>3</v>
      </c>
      <c>
        <v>125</v>
      </c>
      <c s="2"/>
      <c s="2" t="s">
        <v>114</v>
      </c>
      <c r="R447">
        <v>0</v>
      </c>
      <c s="2" t="s">
        <v>1329</v>
      </c>
      <c>
        <v>75</v>
      </c>
      <c s="2"/>
      <c s="2"/>
      <c s="2" t="s">
        <v>1473</v>
      </c>
      <c s="2" t="s">
        <v>1474</v>
      </c>
      <c s="2" t="s">
        <v>1475</v>
      </c>
      <c s="2" t="s">
        <v>1476</v>
      </c>
      <c s="2" t="s">
        <v>1477</v>
      </c>
      <c s="2" t="s">
        <v>1478</v>
      </c>
      <c s="2" t="s">
        <v>1479</v>
      </c>
      <c s="2" t="s">
        <v>1480</v>
      </c>
      <c s="2" t="s">
        <v>1481</v>
      </c>
      <c s="2" t="s">
        <v>1482</v>
      </c>
      <c s="3">
        <v>41091</v>
      </c>
      <c s="3">
        <v>39809</v>
      </c>
      <c s="2"/>
    </row>
    <row r="448" spans="1:35" ht="15">
      <c r="A448">
        <v>447</v>
      </c>
      <c s="2" t="s">
        <v>1483</v>
      </c>
      <c>
        <v>34</v>
      </c>
      <c s="2"/>
      <c s="2"/>
      <c s="2" t="s">
        <v>1484</v>
      </c>
      <c s="2" t="s">
        <v>1485</v>
      </c>
      <c s="2" t="s">
        <v>1486</v>
      </c>
      <c>
        <v>10.3125</v>
      </c>
      <c t="b">
        <v>1</v>
      </c>
      <c s="2" t="s">
        <v>114</v>
      </c>
      <c>
        <v>4</v>
      </c>
      <c>
        <v>3</v>
      </c>
      <c>
        <v>25</v>
      </c>
      <c s="2"/>
      <c s="2" t="s">
        <v>114</v>
      </c>
      <c r="R448">
        <v>0</v>
      </c>
      <c s="2" t="s">
        <v>563</v>
      </c>
      <c>
        <v>15</v>
      </c>
      <c s="2"/>
      <c s="2"/>
      <c s="2" t="s">
        <v>1484</v>
      </c>
      <c s="2" t="s">
        <v>1487</v>
      </c>
      <c s="2" t="s">
        <v>1488</v>
      </c>
      <c s="2" t="s">
        <v>1489</v>
      </c>
      <c s="2" t="s">
        <v>1490</v>
      </c>
      <c s="2" t="s">
        <v>1491</v>
      </c>
      <c s="2" t="s">
        <v>1492</v>
      </c>
      <c s="2" t="s">
        <v>1493</v>
      </c>
      <c s="2" t="s">
        <v>1494</v>
      </c>
      <c s="2" t="s">
        <v>1495</v>
      </c>
      <c s="3">
        <v>41091</v>
      </c>
      <c s="3">
        <v>39809</v>
      </c>
      <c s="2"/>
    </row>
    <row r="449" spans="1:35" ht="15">
      <c r="A449">
        <v>448</v>
      </c>
      <c s="2" t="s">
        <v>1496</v>
      </c>
      <c>
        <v>36</v>
      </c>
      <c s="2"/>
      <c s="2"/>
      <c s="2" t="s">
        <v>1497</v>
      </c>
      <c s="2" t="s">
        <v>113</v>
      </c>
      <c s="2" t="s">
        <v>113</v>
      </c>
      <c>
        <v>8.2459000000000007</v>
      </c>
      <c t="b">
        <v>1</v>
      </c>
      <c s="2" t="s">
        <v>114</v>
      </c>
      <c>
        <v>4</v>
      </c>
      <c>
        <v>3</v>
      </c>
      <c>
        <v>19.989999999999998</v>
      </c>
      <c s="2"/>
      <c s="2" t="s">
        <v>114</v>
      </c>
      <c r="R449">
        <v>0</v>
      </c>
      <c s="2" t="s">
        <v>563</v>
      </c>
      <c>
        <v>11.994</v>
      </c>
      <c s="2"/>
      <c s="2"/>
      <c s="2" t="s">
        <v>1497</v>
      </c>
      <c s="2" t="s">
        <v>1498</v>
      </c>
      <c s="2" t="s">
        <v>1499</v>
      </c>
      <c s="2" t="s">
        <v>1500</v>
      </c>
      <c s="2" t="s">
        <v>1501</v>
      </c>
      <c s="2" t="s">
        <v>1502</v>
      </c>
      <c s="2" t="s">
        <v>1503</v>
      </c>
      <c s="2" t="s">
        <v>1504</v>
      </c>
      <c s="2" t="s">
        <v>1505</v>
      </c>
      <c s="2" t="s">
        <v>1506</v>
      </c>
      <c s="3">
        <v>41091</v>
      </c>
      <c s="3">
        <v>39809</v>
      </c>
      <c s="2"/>
    </row>
    <row r="450" spans="1:35" ht="15">
      <c r="A450">
        <v>449</v>
      </c>
      <c s="2" t="s">
        <v>1507</v>
      </c>
      <c>
        <v>36</v>
      </c>
      <c s="2"/>
      <c s="2"/>
      <c s="2" t="s">
        <v>1508</v>
      </c>
      <c s="2" t="s">
        <v>1509</v>
      </c>
      <c s="2" t="s">
        <v>1510</v>
      </c>
      <c>
        <v>10.308400000000001</v>
      </c>
      <c t="b">
        <v>1</v>
      </c>
      <c s="2" t="s">
        <v>114</v>
      </c>
      <c>
        <v>4</v>
      </c>
      <c>
        <v>3</v>
      </c>
      <c>
        <v>24.989999999999998</v>
      </c>
      <c s="2"/>
      <c s="2" t="s">
        <v>114</v>
      </c>
      <c r="R450">
        <v>0</v>
      </c>
      <c s="2" t="s">
        <v>130</v>
      </c>
      <c>
        <v>14.994</v>
      </c>
      <c s="2"/>
      <c s="2"/>
      <c s="2" t="s">
        <v>1508</v>
      </c>
      <c s="2" t="s">
        <v>1511</v>
      </c>
      <c s="2" t="s">
        <v>1512</v>
      </c>
      <c s="2" t="s">
        <v>1513</v>
      </c>
      <c s="2" t="s">
        <v>1514</v>
      </c>
      <c s="2" t="s">
        <v>1515</v>
      </c>
      <c s="2" t="s">
        <v>1516</v>
      </c>
      <c s="2" t="s">
        <v>1517</v>
      </c>
      <c s="2" t="s">
        <v>1518</v>
      </c>
      <c s="2" t="s">
        <v>1519</v>
      </c>
      <c s="3">
        <v>41091</v>
      </c>
      <c s="3">
        <v>39809</v>
      </c>
      <c s="2"/>
    </row>
    <row r="451" spans="1:35" ht="15">
      <c r="A451">
        <v>450</v>
      </c>
      <c s="2" t="s">
        <v>1520</v>
      </c>
      <c>
        <v>33</v>
      </c>
      <c s="2"/>
      <c s="2"/>
      <c s="2" t="s">
        <v>1521</v>
      </c>
      <c s="2" t="s">
        <v>113</v>
      </c>
      <c s="2" t="s">
        <v>113</v>
      </c>
      <c>
        <v>5.7709000000000001</v>
      </c>
      <c t="b">
        <v>1</v>
      </c>
      <c s="2" t="s">
        <v>114</v>
      </c>
      <c>
        <v>4</v>
      </c>
      <c>
        <v>3</v>
      </c>
      <c>
        <v>13.99</v>
      </c>
      <c s="2"/>
      <c s="2" t="s">
        <v>114</v>
      </c>
      <c r="R451">
        <v>0</v>
      </c>
      <c s="2" t="s">
        <v>543</v>
      </c>
      <c>
        <v>8.3940000000000001</v>
      </c>
      <c s="2"/>
      <c s="2"/>
      <c s="2" t="s">
        <v>1522</v>
      </c>
      <c s="2" t="s">
        <v>1523</v>
      </c>
      <c s="2" t="s">
        <v>1524</v>
      </c>
      <c s="2" t="s">
        <v>1525</v>
      </c>
      <c s="2" t="s">
        <v>1526</v>
      </c>
      <c s="2" t="s">
        <v>1527</v>
      </c>
      <c s="2" t="s">
        <v>1528</v>
      </c>
      <c s="2" t="s">
        <v>1529</v>
      </c>
      <c s="2" t="s">
        <v>1530</v>
      </c>
      <c s="2" t="s">
        <v>1531</v>
      </c>
      <c s="3">
        <v>41091</v>
      </c>
      <c s="3">
        <v>39809</v>
      </c>
      <c s="2"/>
    </row>
    <row r="452" spans="1:35" ht="15">
      <c r="A452">
        <v>451</v>
      </c>
      <c s="2" t="s">
        <v>1532</v>
      </c>
      <c>
        <v>33</v>
      </c>
      <c s="2"/>
      <c s="2"/>
      <c s="2" t="s">
        <v>1533</v>
      </c>
      <c s="2" t="s">
        <v>1534</v>
      </c>
      <c s="2" t="s">
        <v>1535</v>
      </c>
      <c>
        <v>14.433400000000001</v>
      </c>
      <c t="b">
        <v>1</v>
      </c>
      <c s="2" t="s">
        <v>114</v>
      </c>
      <c>
        <v>4</v>
      </c>
      <c>
        <v>3</v>
      </c>
      <c>
        <v>34.990000000000002</v>
      </c>
      <c s="2"/>
      <c s="2" t="s">
        <v>114</v>
      </c>
      <c r="R452">
        <v>0</v>
      </c>
      <c s="2" t="s">
        <v>543</v>
      </c>
      <c>
        <v>20.994</v>
      </c>
      <c s="2"/>
      <c s="2"/>
      <c s="2" t="s">
        <v>1533</v>
      </c>
      <c s="2" t="s">
        <v>1536</v>
      </c>
      <c s="2" t="s">
        <v>1537</v>
      </c>
      <c s="2" t="s">
        <v>1538</v>
      </c>
      <c s="2" t="s">
        <v>1539</v>
      </c>
      <c s="2" t="s">
        <v>1540</v>
      </c>
      <c s="2" t="s">
        <v>1541</v>
      </c>
      <c s="2" t="s">
        <v>1542</v>
      </c>
      <c s="2" t="s">
        <v>1543</v>
      </c>
      <c s="2" t="s">
        <v>1544</v>
      </c>
      <c s="3">
        <v>41091</v>
      </c>
      <c s="3">
        <v>39809</v>
      </c>
      <c s="2"/>
    </row>
    <row r="453" spans="1:35" ht="15">
      <c r="A453">
        <v>452</v>
      </c>
      <c s="2" t="s">
        <v>1545</v>
      </c>
      <c>
        <v>33</v>
      </c>
      <c s="2"/>
      <c s="2"/>
      <c s="2" t="s">
        <v>1546</v>
      </c>
      <c s="2" t="s">
        <v>1547</v>
      </c>
      <c s="2" t="s">
        <v>1548</v>
      </c>
      <c>
        <v>18.558399999999999</v>
      </c>
      <c t="b">
        <v>1</v>
      </c>
      <c s="2" t="s">
        <v>114</v>
      </c>
      <c>
        <v>4</v>
      </c>
      <c>
        <v>3</v>
      </c>
      <c>
        <v>44.990000000000002</v>
      </c>
      <c s="2"/>
      <c s="2" t="s">
        <v>114</v>
      </c>
      <c r="R453">
        <v>0</v>
      </c>
      <c s="2" t="s">
        <v>543</v>
      </c>
      <c>
        <v>26.994</v>
      </c>
      <c s="2"/>
      <c s="2"/>
      <c s="2" t="s">
        <v>1546</v>
      </c>
      <c s="2" t="s">
        <v>1549</v>
      </c>
      <c s="2" t="s">
        <v>1550</v>
      </c>
      <c s="2" t="s">
        <v>1551</v>
      </c>
      <c s="2" t="s">
        <v>1552</v>
      </c>
      <c s="2" t="s">
        <v>1553</v>
      </c>
      <c s="2" t="s">
        <v>1554</v>
      </c>
      <c s="2" t="s">
        <v>1555</v>
      </c>
      <c s="2" t="s">
        <v>1556</v>
      </c>
      <c s="2" t="s">
        <v>1557</v>
      </c>
      <c s="3">
        <v>41091</v>
      </c>
      <c s="3">
        <v>39809</v>
      </c>
      <c s="2"/>
    </row>
    <row r="454" spans="1:35" ht="15">
      <c r="A454">
        <v>453</v>
      </c>
      <c s="2" t="s">
        <v>1558</v>
      </c>
      <c>
        <v>22</v>
      </c>
      <c s="2"/>
      <c s="2"/>
      <c s="2" t="s">
        <v>1559</v>
      </c>
      <c s="2" t="s">
        <v>1560</v>
      </c>
      <c s="2" t="s">
        <v>1561</v>
      </c>
      <c>
        <v>24.745899999999999</v>
      </c>
      <c t="b">
        <v>1</v>
      </c>
      <c s="2" t="s">
        <v>126</v>
      </c>
      <c>
        <v>4</v>
      </c>
      <c>
        <v>3</v>
      </c>
      <c>
        <v>59.990000000000002</v>
      </c>
      <c s="2" t="s">
        <v>583</v>
      </c>
      <c s="2" t="s">
        <v>583</v>
      </c>
      <c r="R454">
        <v>0</v>
      </c>
      <c s="2" t="s">
        <v>563</v>
      </c>
      <c>
        <v>35.994</v>
      </c>
      <c s="2"/>
      <c s="2" t="s">
        <v>130</v>
      </c>
      <c s="2" t="s">
        <v>1458</v>
      </c>
      <c s="2" t="s">
        <v>1459</v>
      </c>
      <c s="2" t="s">
        <v>1460</v>
      </c>
      <c s="2" t="s">
        <v>1461</v>
      </c>
      <c s="2" t="s">
        <v>1462</v>
      </c>
      <c s="2" t="s">
        <v>1463</v>
      </c>
      <c s="2" t="s">
        <v>1464</v>
      </c>
      <c s="2" t="s">
        <v>1465</v>
      </c>
      <c s="2" t="s">
        <v>1466</v>
      </c>
      <c s="2" t="s">
        <v>1467</v>
      </c>
      <c s="3">
        <v>41091</v>
      </c>
      <c s="3">
        <v>39809</v>
      </c>
      <c s="2"/>
    </row>
    <row r="455" spans="1:35" ht="15">
      <c r="A455">
        <v>454</v>
      </c>
      <c s="2" t="s">
        <v>1562</v>
      </c>
      <c>
        <v>22</v>
      </c>
      <c s="2"/>
      <c s="2"/>
      <c s="2" t="s">
        <v>1563</v>
      </c>
      <c s="2" t="s">
        <v>1564</v>
      </c>
      <c s="2" t="s">
        <v>1565</v>
      </c>
      <c>
        <v>24.745899999999999</v>
      </c>
      <c t="b">
        <v>1</v>
      </c>
      <c s="2" t="s">
        <v>126</v>
      </c>
      <c>
        <v>4</v>
      </c>
      <c>
        <v>3</v>
      </c>
      <c>
        <v>59.990000000000002</v>
      </c>
      <c s="2" t="s">
        <v>598</v>
      </c>
      <c s="2" t="s">
        <v>598</v>
      </c>
      <c r="R455">
        <v>0</v>
      </c>
      <c s="2" t="s">
        <v>563</v>
      </c>
      <c>
        <v>35.994</v>
      </c>
      <c s="2"/>
      <c s="2" t="s">
        <v>130</v>
      </c>
      <c s="2" t="s">
        <v>1458</v>
      </c>
      <c s="2" t="s">
        <v>1459</v>
      </c>
      <c s="2" t="s">
        <v>1460</v>
      </c>
      <c s="2" t="s">
        <v>1461</v>
      </c>
      <c s="2" t="s">
        <v>1462</v>
      </c>
      <c s="2" t="s">
        <v>1463</v>
      </c>
      <c s="2" t="s">
        <v>1464</v>
      </c>
      <c s="2" t="s">
        <v>1465</v>
      </c>
      <c s="2" t="s">
        <v>1466</v>
      </c>
      <c s="2" t="s">
        <v>1467</v>
      </c>
      <c s="3">
        <v>41091</v>
      </c>
      <c s="3">
        <v>39809</v>
      </c>
      <c s="2"/>
    </row>
    <row r="456" spans="1:35" ht="15">
      <c r="A456">
        <v>455</v>
      </c>
      <c s="2" t="s">
        <v>1566</v>
      </c>
      <c>
        <v>22</v>
      </c>
      <c s="2"/>
      <c s="2"/>
      <c s="2" t="s">
        <v>1567</v>
      </c>
      <c s="2" t="s">
        <v>1568</v>
      </c>
      <c s="2" t="s">
        <v>1569</v>
      </c>
      <c>
        <v>24.745899999999999</v>
      </c>
      <c t="b">
        <v>1</v>
      </c>
      <c s="2" t="s">
        <v>126</v>
      </c>
      <c>
        <v>4</v>
      </c>
      <c>
        <v>3</v>
      </c>
      <c>
        <v>59.990000000000002</v>
      </c>
      <c s="2" t="s">
        <v>644</v>
      </c>
      <c s="2" t="s">
        <v>644</v>
      </c>
      <c r="R456">
        <v>0</v>
      </c>
      <c s="2" t="s">
        <v>563</v>
      </c>
      <c>
        <v>35.994</v>
      </c>
      <c s="2"/>
      <c s="2" t="s">
        <v>130</v>
      </c>
      <c s="2" t="s">
        <v>1458</v>
      </c>
      <c s="2" t="s">
        <v>1459</v>
      </c>
      <c s="2" t="s">
        <v>1460</v>
      </c>
      <c s="2" t="s">
        <v>1461</v>
      </c>
      <c s="2" t="s">
        <v>1462</v>
      </c>
      <c s="2" t="s">
        <v>1463</v>
      </c>
      <c s="2" t="s">
        <v>1464</v>
      </c>
      <c s="2" t="s">
        <v>1465</v>
      </c>
      <c s="2" t="s">
        <v>1466</v>
      </c>
      <c s="2" t="s">
        <v>1467</v>
      </c>
      <c s="3">
        <v>41091</v>
      </c>
      <c s="3">
        <v>39809</v>
      </c>
      <c s="2"/>
    </row>
    <row r="457" spans="1:35" ht="15">
      <c r="A457">
        <v>456</v>
      </c>
      <c s="2" t="s">
        <v>1570</v>
      </c>
      <c>
        <v>24</v>
      </c>
      <c s="2"/>
      <c s="2"/>
      <c s="2" t="s">
        <v>1571</v>
      </c>
      <c s="2" t="s">
        <v>1572</v>
      </c>
      <c s="2" t="s">
        <v>1573</v>
      </c>
      <c>
        <v>30.933399999999999</v>
      </c>
      <c t="b">
        <v>1</v>
      </c>
      <c s="2" t="s">
        <v>126</v>
      </c>
      <c>
        <v>4</v>
      </c>
      <c>
        <v>3</v>
      </c>
      <c>
        <v>74.989999999999995</v>
      </c>
      <c s="2" t="s">
        <v>621</v>
      </c>
      <c s="2" t="s">
        <v>621</v>
      </c>
      <c r="R457">
        <v>0</v>
      </c>
      <c s="2" t="s">
        <v>563</v>
      </c>
      <c>
        <v>44.994</v>
      </c>
      <c s="2"/>
      <c s="2" t="s">
        <v>1064</v>
      </c>
      <c s="2" t="s">
        <v>1574</v>
      </c>
      <c s="2" t="s">
        <v>1575</v>
      </c>
      <c s="2" t="s">
        <v>1576</v>
      </c>
      <c s="2" t="s">
        <v>1577</v>
      </c>
      <c s="2" t="s">
        <v>1578</v>
      </c>
      <c s="2" t="s">
        <v>1579</v>
      </c>
      <c s="2" t="s">
        <v>1580</v>
      </c>
      <c s="2" t="s">
        <v>1581</v>
      </c>
      <c s="2" t="s">
        <v>1582</v>
      </c>
      <c s="2" t="s">
        <v>1583</v>
      </c>
      <c s="3">
        <v>41091</v>
      </c>
      <c s="3">
        <v>39809</v>
      </c>
      <c s="2"/>
    </row>
    <row r="458" spans="1:35" ht="15">
      <c r="A458">
        <v>457</v>
      </c>
      <c s="2" t="s">
        <v>1584</v>
      </c>
      <c>
        <v>24</v>
      </c>
      <c s="2"/>
      <c s="2"/>
      <c s="2" t="s">
        <v>1585</v>
      </c>
      <c s="2" t="s">
        <v>1586</v>
      </c>
      <c s="2" t="s">
        <v>1587</v>
      </c>
      <c>
        <v>30.933399999999999</v>
      </c>
      <c t="b">
        <v>1</v>
      </c>
      <c s="2" t="s">
        <v>126</v>
      </c>
      <c>
        <v>4</v>
      </c>
      <c>
        <v>3</v>
      </c>
      <c>
        <v>74.989999999999995</v>
      </c>
      <c s="2" t="s">
        <v>583</v>
      </c>
      <c s="2" t="s">
        <v>583</v>
      </c>
      <c r="R458">
        <v>0</v>
      </c>
      <c s="2" t="s">
        <v>563</v>
      </c>
      <c>
        <v>44.994</v>
      </c>
      <c s="2"/>
      <c s="2" t="s">
        <v>1064</v>
      </c>
      <c s="2" t="s">
        <v>1574</v>
      </c>
      <c s="2" t="s">
        <v>1575</v>
      </c>
      <c s="2" t="s">
        <v>1576</v>
      </c>
      <c s="2" t="s">
        <v>1577</v>
      </c>
      <c s="2" t="s">
        <v>1578</v>
      </c>
      <c s="2" t="s">
        <v>1579</v>
      </c>
      <c s="2" t="s">
        <v>1580</v>
      </c>
      <c s="2" t="s">
        <v>1581</v>
      </c>
      <c s="2" t="s">
        <v>1582</v>
      </c>
      <c s="2" t="s">
        <v>1583</v>
      </c>
      <c s="3">
        <v>41091</v>
      </c>
      <c s="3">
        <v>39809</v>
      </c>
      <c s="2"/>
    </row>
    <row r="459" spans="1:35" ht="15">
      <c r="A459">
        <v>458</v>
      </c>
      <c s="2" t="s">
        <v>1588</v>
      </c>
      <c>
        <v>24</v>
      </c>
      <c s="2"/>
      <c s="2"/>
      <c s="2" t="s">
        <v>1589</v>
      </c>
      <c s="2" t="s">
        <v>1590</v>
      </c>
      <c s="2" t="s">
        <v>1591</v>
      </c>
      <c>
        <v>30.933399999999999</v>
      </c>
      <c t="b">
        <v>1</v>
      </c>
      <c s="2" t="s">
        <v>126</v>
      </c>
      <c>
        <v>4</v>
      </c>
      <c>
        <v>3</v>
      </c>
      <c>
        <v>74.989999999999995</v>
      </c>
      <c s="2" t="s">
        <v>598</v>
      </c>
      <c s="2" t="s">
        <v>598</v>
      </c>
      <c r="R459">
        <v>0</v>
      </c>
      <c s="2" t="s">
        <v>563</v>
      </c>
      <c>
        <v>44.994</v>
      </c>
      <c s="2"/>
      <c s="2" t="s">
        <v>1064</v>
      </c>
      <c s="2" t="s">
        <v>1574</v>
      </c>
      <c s="2" t="s">
        <v>1575</v>
      </c>
      <c s="2" t="s">
        <v>1576</v>
      </c>
      <c s="2" t="s">
        <v>1577</v>
      </c>
      <c s="2" t="s">
        <v>1578</v>
      </c>
      <c s="2" t="s">
        <v>1579</v>
      </c>
      <c s="2" t="s">
        <v>1580</v>
      </c>
      <c s="2" t="s">
        <v>1581</v>
      </c>
      <c s="2" t="s">
        <v>1582</v>
      </c>
      <c s="2" t="s">
        <v>1583</v>
      </c>
      <c s="3">
        <v>41091</v>
      </c>
      <c s="3">
        <v>39809</v>
      </c>
      <c s="2"/>
    </row>
    <row r="460" spans="1:35" ht="15">
      <c r="A460">
        <v>459</v>
      </c>
      <c s="2" t="s">
        <v>1592</v>
      </c>
      <c>
        <v>18</v>
      </c>
      <c s="2"/>
      <c s="2"/>
      <c s="2" t="s">
        <v>1593</v>
      </c>
      <c s="2" t="s">
        <v>113</v>
      </c>
      <c s="2" t="s">
        <v>113</v>
      </c>
      <c>
        <v>37.120899999999999</v>
      </c>
      <c t="b">
        <v>1</v>
      </c>
      <c s="2" t="s">
        <v>606</v>
      </c>
      <c>
        <v>4</v>
      </c>
      <c>
        <v>3</v>
      </c>
      <c>
        <v>89.989999999999995</v>
      </c>
      <c s="2" t="s">
        <v>621</v>
      </c>
      <c s="2" t="s">
        <v>621</v>
      </c>
      <c r="R460">
        <v>0</v>
      </c>
      <c s="2" t="s">
        <v>563</v>
      </c>
      <c>
        <v>53.994</v>
      </c>
      <c s="2"/>
      <c s="2" t="s">
        <v>130</v>
      </c>
      <c s="2" t="s">
        <v>1594</v>
      </c>
      <c s="2" t="s">
        <v>1595</v>
      </c>
      <c s="2" t="s">
        <v>1596</v>
      </c>
      <c s="2" t="s">
        <v>1597</v>
      </c>
      <c s="2" t="s">
        <v>1598</v>
      </c>
      <c s="2" t="s">
        <v>1599</v>
      </c>
      <c s="2" t="s">
        <v>1600</v>
      </c>
      <c s="2" t="s">
        <v>1601</v>
      </c>
      <c s="2" t="s">
        <v>1602</v>
      </c>
      <c s="2" t="s">
        <v>1603</v>
      </c>
      <c s="3">
        <v>41091</v>
      </c>
      <c s="3">
        <v>39809</v>
      </c>
      <c s="2"/>
    </row>
    <row r="461" spans="1:35" ht="15">
      <c r="A461">
        <v>460</v>
      </c>
      <c s="2" t="s">
        <v>1604</v>
      </c>
      <c>
        <v>18</v>
      </c>
      <c s="2"/>
      <c s="2"/>
      <c s="2" t="s">
        <v>1605</v>
      </c>
      <c s="2" t="s">
        <v>113</v>
      </c>
      <c s="2" t="s">
        <v>113</v>
      </c>
      <c>
        <v>37.120899999999999</v>
      </c>
      <c t="b">
        <v>1</v>
      </c>
      <c s="2" t="s">
        <v>606</v>
      </c>
      <c>
        <v>4</v>
      </c>
      <c>
        <v>3</v>
      </c>
      <c>
        <v>89.989999999999995</v>
      </c>
      <c s="2" t="s">
        <v>583</v>
      </c>
      <c s="2" t="s">
        <v>583</v>
      </c>
      <c r="R461">
        <v>0</v>
      </c>
      <c s="2" t="s">
        <v>563</v>
      </c>
      <c>
        <v>53.994</v>
      </c>
      <c s="2"/>
      <c s="2" t="s">
        <v>130</v>
      </c>
      <c s="2" t="s">
        <v>1594</v>
      </c>
      <c s="2" t="s">
        <v>1595</v>
      </c>
      <c s="2" t="s">
        <v>1596</v>
      </c>
      <c s="2" t="s">
        <v>1597</v>
      </c>
      <c s="2" t="s">
        <v>1598</v>
      </c>
      <c s="2" t="s">
        <v>1599</v>
      </c>
      <c s="2" t="s">
        <v>1600</v>
      </c>
      <c s="2" t="s">
        <v>1601</v>
      </c>
      <c s="2" t="s">
        <v>1602</v>
      </c>
      <c s="2" t="s">
        <v>1603</v>
      </c>
      <c s="3">
        <v>41091</v>
      </c>
      <c s="3">
        <v>39809</v>
      </c>
      <c s="2"/>
    </row>
    <row r="462" spans="1:35" ht="15">
      <c r="A462">
        <v>461</v>
      </c>
      <c s="2" t="s">
        <v>1606</v>
      </c>
      <c>
        <v>18</v>
      </c>
      <c s="2"/>
      <c s="2"/>
      <c s="2" t="s">
        <v>1607</v>
      </c>
      <c s="2" t="s">
        <v>113</v>
      </c>
      <c s="2" t="s">
        <v>113</v>
      </c>
      <c>
        <v>37.120899999999999</v>
      </c>
      <c t="b">
        <v>1</v>
      </c>
      <c s="2" t="s">
        <v>606</v>
      </c>
      <c>
        <v>4</v>
      </c>
      <c>
        <v>3</v>
      </c>
      <c>
        <v>89.989999999999995</v>
      </c>
      <c s="2" t="s">
        <v>598</v>
      </c>
      <c s="2" t="s">
        <v>598</v>
      </c>
      <c r="R462">
        <v>0</v>
      </c>
      <c s="2" t="s">
        <v>563</v>
      </c>
      <c>
        <v>53.994</v>
      </c>
      <c s="2"/>
      <c s="2" t="s">
        <v>130</v>
      </c>
      <c s="2" t="s">
        <v>1594</v>
      </c>
      <c s="2" t="s">
        <v>1595</v>
      </c>
      <c s="2" t="s">
        <v>1596</v>
      </c>
      <c s="2" t="s">
        <v>1597</v>
      </c>
      <c s="2" t="s">
        <v>1598</v>
      </c>
      <c s="2" t="s">
        <v>1599</v>
      </c>
      <c s="2" t="s">
        <v>1600</v>
      </c>
      <c s="2" t="s">
        <v>1601</v>
      </c>
      <c s="2" t="s">
        <v>1602</v>
      </c>
      <c s="2" t="s">
        <v>1603</v>
      </c>
      <c s="3">
        <v>41091</v>
      </c>
      <c s="3">
        <v>39809</v>
      </c>
      <c s="2"/>
    </row>
    <row r="463" spans="1:35" ht="15">
      <c r="A463">
        <v>462</v>
      </c>
      <c s="2" t="s">
        <v>1608</v>
      </c>
      <c>
        <v>20</v>
      </c>
      <c s="2"/>
      <c s="2"/>
      <c s="2" t="s">
        <v>1609</v>
      </c>
      <c s="2" t="s">
        <v>113</v>
      </c>
      <c s="2" t="s">
        <v>113</v>
      </c>
      <c>
        <v>9.7135999999999996</v>
      </c>
      <c t="b">
        <v>1</v>
      </c>
      <c s="2" t="s">
        <v>126</v>
      </c>
      <c>
        <v>4</v>
      </c>
      <c>
        <v>3</v>
      </c>
      <c>
        <v>23.548100000000002</v>
      </c>
      <c s="2" t="s">
        <v>621</v>
      </c>
      <c s="2" t="s">
        <v>621</v>
      </c>
      <c r="R463">
        <v>0</v>
      </c>
      <c s="2" t="s">
        <v>563</v>
      </c>
      <c>
        <v>14.1289</v>
      </c>
      <c s="2"/>
      <c s="2" t="s">
        <v>545</v>
      </c>
      <c s="2" t="s">
        <v>1610</v>
      </c>
      <c s="2" t="s">
        <v>1611</v>
      </c>
      <c s="2" t="s">
        <v>1612</v>
      </c>
      <c s="2" t="s">
        <v>1613</v>
      </c>
      <c s="2" t="s">
        <v>1614</v>
      </c>
      <c s="2" t="s">
        <v>1615</v>
      </c>
      <c s="2" t="s">
        <v>1616</v>
      </c>
      <c s="2" t="s">
        <v>1617</v>
      </c>
      <c s="2" t="s">
        <v>1618</v>
      </c>
      <c s="2" t="s">
        <v>1619</v>
      </c>
      <c s="3">
        <v>41091</v>
      </c>
      <c s="3">
        <v>39809</v>
      </c>
      <c s="2"/>
    </row>
    <row r="464" spans="1:35" ht="15">
      <c r="A464">
        <v>463</v>
      </c>
      <c s="2" t="s">
        <v>1608</v>
      </c>
      <c>
        <v>20</v>
      </c>
      <c s="2"/>
      <c s="2"/>
      <c s="2" t="s">
        <v>1609</v>
      </c>
      <c s="2" t="s">
        <v>113</v>
      </c>
      <c s="2" t="s">
        <v>113</v>
      </c>
      <c>
        <v>9.1593</v>
      </c>
      <c t="b">
        <v>1</v>
      </c>
      <c s="2" t="s">
        <v>126</v>
      </c>
      <c>
        <v>4</v>
      </c>
      <c>
        <v>3</v>
      </c>
      <c>
        <v>24.489999999999998</v>
      </c>
      <c s="2" t="s">
        <v>621</v>
      </c>
      <c s="2" t="s">
        <v>621</v>
      </c>
      <c r="R464">
        <v>0</v>
      </c>
      <c s="2" t="s">
        <v>563</v>
      </c>
      <c>
        <v>14.694000000000001</v>
      </c>
      <c s="2"/>
      <c s="2" t="s">
        <v>545</v>
      </c>
      <c s="2" t="s">
        <v>1610</v>
      </c>
      <c s="2" t="s">
        <v>1611</v>
      </c>
      <c s="2" t="s">
        <v>1612</v>
      </c>
      <c s="2" t="s">
        <v>1613</v>
      </c>
      <c s="2" t="s">
        <v>1614</v>
      </c>
      <c s="2" t="s">
        <v>1615</v>
      </c>
      <c s="2" t="s">
        <v>1616</v>
      </c>
      <c s="2" t="s">
        <v>1617</v>
      </c>
      <c s="2" t="s">
        <v>1618</v>
      </c>
      <c s="2" t="s">
        <v>1619</v>
      </c>
      <c s="3">
        <v>41456</v>
      </c>
      <c s="3"/>
      <c s="2" t="s">
        <v>115</v>
      </c>
    </row>
    <row r="465" spans="1:35" ht="15">
      <c r="A465">
        <v>464</v>
      </c>
      <c s="2" t="s">
        <v>1620</v>
      </c>
      <c>
        <v>20</v>
      </c>
      <c s="2"/>
      <c s="2"/>
      <c s="2" t="s">
        <v>1621</v>
      </c>
      <c s="2" t="s">
        <v>113</v>
      </c>
      <c s="2" t="s">
        <v>113</v>
      </c>
      <c>
        <v>9.7135999999999996</v>
      </c>
      <c t="b">
        <v>1</v>
      </c>
      <c s="2" t="s">
        <v>126</v>
      </c>
      <c>
        <v>4</v>
      </c>
      <c>
        <v>3</v>
      </c>
      <c>
        <v>23.548100000000002</v>
      </c>
      <c s="2" t="s">
        <v>583</v>
      </c>
      <c s="2" t="s">
        <v>583</v>
      </c>
      <c r="R465">
        <v>0</v>
      </c>
      <c s="2" t="s">
        <v>563</v>
      </c>
      <c>
        <v>14.1289</v>
      </c>
      <c s="2"/>
      <c s="2" t="s">
        <v>545</v>
      </c>
      <c s="2" t="s">
        <v>1610</v>
      </c>
      <c s="2" t="s">
        <v>1611</v>
      </c>
      <c s="2" t="s">
        <v>1612</v>
      </c>
      <c s="2" t="s">
        <v>1613</v>
      </c>
      <c s="2" t="s">
        <v>1614</v>
      </c>
      <c s="2" t="s">
        <v>1615</v>
      </c>
      <c s="2" t="s">
        <v>1616</v>
      </c>
      <c s="2" t="s">
        <v>1617</v>
      </c>
      <c s="2" t="s">
        <v>1618</v>
      </c>
      <c s="2" t="s">
        <v>1619</v>
      </c>
      <c s="3">
        <v>41091</v>
      </c>
      <c s="3">
        <v>39809</v>
      </c>
      <c s="2"/>
    </row>
    <row r="466" spans="1:35" ht="15">
      <c r="A466">
        <v>465</v>
      </c>
      <c s="2" t="s">
        <v>1620</v>
      </c>
      <c>
        <v>20</v>
      </c>
      <c s="2"/>
      <c s="2"/>
      <c s="2" t="s">
        <v>1621</v>
      </c>
      <c s="2" t="s">
        <v>113</v>
      </c>
      <c s="2" t="s">
        <v>113</v>
      </c>
      <c>
        <v>9.1593</v>
      </c>
      <c t="b">
        <v>1</v>
      </c>
      <c s="2" t="s">
        <v>126</v>
      </c>
      <c>
        <v>4</v>
      </c>
      <c>
        <v>3</v>
      </c>
      <c>
        <v>24.489999999999998</v>
      </c>
      <c s="2" t="s">
        <v>583</v>
      </c>
      <c s="2" t="s">
        <v>583</v>
      </c>
      <c r="R466">
        <v>0</v>
      </c>
      <c s="2" t="s">
        <v>563</v>
      </c>
      <c>
        <v>14.694000000000001</v>
      </c>
      <c s="2"/>
      <c s="2" t="s">
        <v>545</v>
      </c>
      <c s="2" t="s">
        <v>1610</v>
      </c>
      <c s="2" t="s">
        <v>1611</v>
      </c>
      <c s="2" t="s">
        <v>1612</v>
      </c>
      <c s="2" t="s">
        <v>1613</v>
      </c>
      <c s="2" t="s">
        <v>1614</v>
      </c>
      <c s="2" t="s">
        <v>1615</v>
      </c>
      <c s="2" t="s">
        <v>1616</v>
      </c>
      <c s="2" t="s">
        <v>1617</v>
      </c>
      <c s="2" t="s">
        <v>1618</v>
      </c>
      <c s="2" t="s">
        <v>1619</v>
      </c>
      <c s="3">
        <v>41456</v>
      </c>
      <c s="3"/>
      <c s="2" t="s">
        <v>115</v>
      </c>
    </row>
    <row r="467" spans="1:35" ht="15">
      <c r="A467">
        <v>466</v>
      </c>
      <c s="2" t="s">
        <v>1622</v>
      </c>
      <c>
        <v>20</v>
      </c>
      <c s="2"/>
      <c s="2"/>
      <c s="2" t="s">
        <v>1623</v>
      </c>
      <c s="2" t="s">
        <v>113</v>
      </c>
      <c s="2" t="s">
        <v>113</v>
      </c>
      <c>
        <v>9.7135999999999996</v>
      </c>
      <c t="b">
        <v>1</v>
      </c>
      <c s="2" t="s">
        <v>126</v>
      </c>
      <c>
        <v>4</v>
      </c>
      <c>
        <v>3</v>
      </c>
      <c>
        <v>23.548100000000002</v>
      </c>
      <c s="2" t="s">
        <v>598</v>
      </c>
      <c s="2" t="s">
        <v>598</v>
      </c>
      <c r="R467">
        <v>0</v>
      </c>
      <c s="2" t="s">
        <v>563</v>
      </c>
      <c>
        <v>14.1289</v>
      </c>
      <c s="2"/>
      <c s="2" t="s">
        <v>545</v>
      </c>
      <c s="2" t="s">
        <v>1610</v>
      </c>
      <c s="2" t="s">
        <v>1611</v>
      </c>
      <c s="2" t="s">
        <v>1612</v>
      </c>
      <c s="2" t="s">
        <v>1613</v>
      </c>
      <c s="2" t="s">
        <v>1614</v>
      </c>
      <c s="2" t="s">
        <v>1615</v>
      </c>
      <c s="2" t="s">
        <v>1616</v>
      </c>
      <c s="2" t="s">
        <v>1617</v>
      </c>
      <c s="2" t="s">
        <v>1618</v>
      </c>
      <c s="2" t="s">
        <v>1619</v>
      </c>
      <c s="3">
        <v>41091</v>
      </c>
      <c s="3">
        <v>39809</v>
      </c>
      <c s="2"/>
    </row>
    <row r="468" spans="1:35" ht="15">
      <c r="A468">
        <v>467</v>
      </c>
      <c s="2" t="s">
        <v>1622</v>
      </c>
      <c>
        <v>20</v>
      </c>
      <c s="2"/>
      <c s="2"/>
      <c s="2" t="s">
        <v>1623</v>
      </c>
      <c s="2" t="s">
        <v>113</v>
      </c>
      <c s="2" t="s">
        <v>113</v>
      </c>
      <c>
        <v>9.1593</v>
      </c>
      <c t="b">
        <v>1</v>
      </c>
      <c s="2" t="s">
        <v>126</v>
      </c>
      <c>
        <v>4</v>
      </c>
      <c>
        <v>3</v>
      </c>
      <c>
        <v>24.489999999999998</v>
      </c>
      <c s="2" t="s">
        <v>598</v>
      </c>
      <c s="2" t="s">
        <v>598</v>
      </c>
      <c r="R468">
        <v>0</v>
      </c>
      <c s="2" t="s">
        <v>563</v>
      </c>
      <c>
        <v>14.694000000000001</v>
      </c>
      <c s="2"/>
      <c s="2" t="s">
        <v>545</v>
      </c>
      <c s="2" t="s">
        <v>1610</v>
      </c>
      <c s="2" t="s">
        <v>1611</v>
      </c>
      <c s="2" t="s">
        <v>1612</v>
      </c>
      <c s="2" t="s">
        <v>1613</v>
      </c>
      <c s="2" t="s">
        <v>1614</v>
      </c>
      <c s="2" t="s">
        <v>1615</v>
      </c>
      <c s="2" t="s">
        <v>1616</v>
      </c>
      <c s="2" t="s">
        <v>1617</v>
      </c>
      <c s="2" t="s">
        <v>1618</v>
      </c>
      <c s="2" t="s">
        <v>1619</v>
      </c>
      <c s="3">
        <v>41456</v>
      </c>
      <c s="3"/>
      <c s="2" t="s">
        <v>115</v>
      </c>
    </row>
    <row r="469" spans="1:35" ht="15">
      <c r="A469">
        <v>468</v>
      </c>
      <c s="2" t="s">
        <v>1624</v>
      </c>
      <c>
        <v>20</v>
      </c>
      <c s="2"/>
      <c s="2"/>
      <c s="2" t="s">
        <v>1625</v>
      </c>
      <c s="2" t="s">
        <v>1626</v>
      </c>
      <c s="2" t="s">
        <v>1627</v>
      </c>
      <c>
        <v>15.6709</v>
      </c>
      <c t="b">
        <v>1</v>
      </c>
      <c s="2" t="s">
        <v>126</v>
      </c>
      <c>
        <v>4</v>
      </c>
      <c>
        <v>3</v>
      </c>
      <c>
        <v>37.990000000000002</v>
      </c>
      <c s="2" t="s">
        <v>621</v>
      </c>
      <c s="2" t="s">
        <v>621</v>
      </c>
      <c r="R469">
        <v>0</v>
      </c>
      <c s="2" t="s">
        <v>130</v>
      </c>
      <c>
        <v>22.794</v>
      </c>
      <c s="2"/>
      <c s="2" t="s">
        <v>545</v>
      </c>
      <c s="2" t="s">
        <v>1628</v>
      </c>
      <c s="2" t="s">
        <v>1629</v>
      </c>
      <c s="2" t="s">
        <v>1630</v>
      </c>
      <c s="2" t="s">
        <v>1631</v>
      </c>
      <c s="2" t="s">
        <v>1632</v>
      </c>
      <c s="2" t="s">
        <v>1633</v>
      </c>
      <c s="2" t="s">
        <v>1634</v>
      </c>
      <c s="2" t="s">
        <v>1635</v>
      </c>
      <c s="2" t="s">
        <v>1636</v>
      </c>
      <c s="2" t="s">
        <v>1637</v>
      </c>
      <c s="3">
        <v>41091</v>
      </c>
      <c s="3">
        <v>39809</v>
      </c>
      <c s="2"/>
    </row>
    <row r="470" spans="1:35" ht="15">
      <c r="A470">
        <v>469</v>
      </c>
      <c s="2" t="s">
        <v>1638</v>
      </c>
      <c>
        <v>20</v>
      </c>
      <c s="2"/>
      <c s="2"/>
      <c s="2" t="s">
        <v>1639</v>
      </c>
      <c s="2" t="s">
        <v>1640</v>
      </c>
      <c s="2" t="s">
        <v>1641</v>
      </c>
      <c>
        <v>15.6709</v>
      </c>
      <c t="b">
        <v>1</v>
      </c>
      <c s="2" t="s">
        <v>126</v>
      </c>
      <c>
        <v>4</v>
      </c>
      <c>
        <v>3</v>
      </c>
      <c>
        <v>37.990000000000002</v>
      </c>
      <c s="2" t="s">
        <v>583</v>
      </c>
      <c s="2" t="s">
        <v>583</v>
      </c>
      <c r="R470">
        <v>0</v>
      </c>
      <c s="2" t="s">
        <v>130</v>
      </c>
      <c>
        <v>22.794</v>
      </c>
      <c s="2"/>
      <c s="2" t="s">
        <v>545</v>
      </c>
      <c s="2" t="s">
        <v>1628</v>
      </c>
      <c s="2" t="s">
        <v>1629</v>
      </c>
      <c s="2" t="s">
        <v>1630</v>
      </c>
      <c s="2" t="s">
        <v>1631</v>
      </c>
      <c s="2" t="s">
        <v>1632</v>
      </c>
      <c s="2" t="s">
        <v>1633</v>
      </c>
      <c s="2" t="s">
        <v>1634</v>
      </c>
      <c s="2" t="s">
        <v>1635</v>
      </c>
      <c s="2" t="s">
        <v>1636</v>
      </c>
      <c s="2" t="s">
        <v>1637</v>
      </c>
      <c s="3">
        <v>41091</v>
      </c>
      <c s="3">
        <v>39809</v>
      </c>
      <c s="2"/>
    </row>
    <row r="471" spans="1:35" ht="15">
      <c r="A471">
        <v>470</v>
      </c>
      <c s="2" t="s">
        <v>1642</v>
      </c>
      <c>
        <v>20</v>
      </c>
      <c s="2"/>
      <c s="2"/>
      <c s="2" t="s">
        <v>1643</v>
      </c>
      <c s="2" t="s">
        <v>1644</v>
      </c>
      <c s="2" t="s">
        <v>1645</v>
      </c>
      <c>
        <v>15.6709</v>
      </c>
      <c t="b">
        <v>1</v>
      </c>
      <c s="2" t="s">
        <v>126</v>
      </c>
      <c>
        <v>4</v>
      </c>
      <c>
        <v>3</v>
      </c>
      <c>
        <v>37.990000000000002</v>
      </c>
      <c s="2" t="s">
        <v>598</v>
      </c>
      <c s="2" t="s">
        <v>598</v>
      </c>
      <c r="R471">
        <v>0</v>
      </c>
      <c s="2" t="s">
        <v>130</v>
      </c>
      <c>
        <v>22.794</v>
      </c>
      <c s="2"/>
      <c s="2" t="s">
        <v>545</v>
      </c>
      <c s="2" t="s">
        <v>1628</v>
      </c>
      <c s="2" t="s">
        <v>1629</v>
      </c>
      <c s="2" t="s">
        <v>1630</v>
      </c>
      <c s="2" t="s">
        <v>1631</v>
      </c>
      <c s="2" t="s">
        <v>1632</v>
      </c>
      <c s="2" t="s">
        <v>1633</v>
      </c>
      <c s="2" t="s">
        <v>1634</v>
      </c>
      <c s="2" t="s">
        <v>1635</v>
      </c>
      <c s="2" t="s">
        <v>1636</v>
      </c>
      <c s="2" t="s">
        <v>1637</v>
      </c>
      <c s="3">
        <v>41091</v>
      </c>
      <c s="3">
        <v>39809</v>
      </c>
      <c s="2"/>
    </row>
    <row r="472" spans="1:35" ht="15">
      <c r="A472">
        <v>471</v>
      </c>
      <c s="2" t="s">
        <v>1646</v>
      </c>
      <c>
        <v>25</v>
      </c>
      <c s="2"/>
      <c s="2"/>
      <c s="2" t="s">
        <v>1647</v>
      </c>
      <c s="2" t="s">
        <v>1648</v>
      </c>
      <c s="2" t="s">
        <v>1649</v>
      </c>
      <c>
        <v>23.748999999999999</v>
      </c>
      <c t="b">
        <v>1</v>
      </c>
      <c s="2" t="s">
        <v>603</v>
      </c>
      <c>
        <v>4</v>
      </c>
      <c>
        <v>3</v>
      </c>
      <c>
        <v>63.5</v>
      </c>
      <c s="2" t="s">
        <v>621</v>
      </c>
      <c s="2" t="s">
        <v>621</v>
      </c>
      <c r="R472">
        <v>0</v>
      </c>
      <c s="2" t="s">
        <v>563</v>
      </c>
      <c>
        <v>38.100000000000001</v>
      </c>
      <c s="2"/>
      <c s="2" t="s">
        <v>545</v>
      </c>
      <c s="2" t="s">
        <v>1650</v>
      </c>
      <c s="2" t="s">
        <v>1651</v>
      </c>
      <c s="2" t="s">
        <v>1652</v>
      </c>
      <c s="2" t="s">
        <v>1653</v>
      </c>
      <c s="2" t="s">
        <v>1654</v>
      </c>
      <c s="2" t="s">
        <v>1655</v>
      </c>
      <c s="2" t="s">
        <v>1656</v>
      </c>
      <c s="2" t="s">
        <v>1657</v>
      </c>
      <c s="2" t="s">
        <v>1658</v>
      </c>
      <c s="2" t="s">
        <v>1659</v>
      </c>
      <c s="3">
        <v>41456</v>
      </c>
      <c s="3"/>
      <c s="2" t="s">
        <v>115</v>
      </c>
    </row>
    <row r="473" spans="1:35" ht="15">
      <c r="A473">
        <v>472</v>
      </c>
      <c s="2" t="s">
        <v>1660</v>
      </c>
      <c>
        <v>25</v>
      </c>
      <c s="2"/>
      <c s="2"/>
      <c s="2" t="s">
        <v>1661</v>
      </c>
      <c s="2" t="s">
        <v>1662</v>
      </c>
      <c s="2" t="s">
        <v>1663</v>
      </c>
      <c>
        <v>23.748999999999999</v>
      </c>
      <c t="b">
        <v>1</v>
      </c>
      <c s="2" t="s">
        <v>603</v>
      </c>
      <c>
        <v>4</v>
      </c>
      <c>
        <v>3</v>
      </c>
      <c>
        <v>63.5</v>
      </c>
      <c s="2" t="s">
        <v>583</v>
      </c>
      <c s="2" t="s">
        <v>583</v>
      </c>
      <c r="R473">
        <v>0</v>
      </c>
      <c s="2" t="s">
        <v>563</v>
      </c>
      <c>
        <v>38.100000000000001</v>
      </c>
      <c s="2"/>
      <c s="2" t="s">
        <v>545</v>
      </c>
      <c s="2" t="s">
        <v>1650</v>
      </c>
      <c s="2" t="s">
        <v>1651</v>
      </c>
      <c s="2" t="s">
        <v>1652</v>
      </c>
      <c s="2" t="s">
        <v>1653</v>
      </c>
      <c s="2" t="s">
        <v>1654</v>
      </c>
      <c s="2" t="s">
        <v>1655</v>
      </c>
      <c s="2" t="s">
        <v>1656</v>
      </c>
      <c s="2" t="s">
        <v>1657</v>
      </c>
      <c s="2" t="s">
        <v>1658</v>
      </c>
      <c s="2" t="s">
        <v>1659</v>
      </c>
      <c s="3">
        <v>41456</v>
      </c>
      <c s="3"/>
      <c s="2" t="s">
        <v>115</v>
      </c>
    </row>
    <row r="474" spans="1:35" ht="15">
      <c r="A474">
        <v>473</v>
      </c>
      <c s="2" t="s">
        <v>1664</v>
      </c>
      <c>
        <v>25</v>
      </c>
      <c s="2"/>
      <c s="2"/>
      <c s="2" t="s">
        <v>1665</v>
      </c>
      <c s="2" t="s">
        <v>1666</v>
      </c>
      <c s="2" t="s">
        <v>1667</v>
      </c>
      <c>
        <v>23.748999999999999</v>
      </c>
      <c t="b">
        <v>1</v>
      </c>
      <c s="2" t="s">
        <v>603</v>
      </c>
      <c>
        <v>4</v>
      </c>
      <c>
        <v>3</v>
      </c>
      <c>
        <v>63.5</v>
      </c>
      <c s="2" t="s">
        <v>598</v>
      </c>
      <c s="2" t="s">
        <v>598</v>
      </c>
      <c r="R474">
        <v>0</v>
      </c>
      <c s="2" t="s">
        <v>563</v>
      </c>
      <c>
        <v>38.100000000000001</v>
      </c>
      <c s="2"/>
      <c s="2" t="s">
        <v>545</v>
      </c>
      <c s="2" t="s">
        <v>1650</v>
      </c>
      <c s="2" t="s">
        <v>1651</v>
      </c>
      <c s="2" t="s">
        <v>1652</v>
      </c>
      <c s="2" t="s">
        <v>1653</v>
      </c>
      <c s="2" t="s">
        <v>1654</v>
      </c>
      <c s="2" t="s">
        <v>1655</v>
      </c>
      <c s="2" t="s">
        <v>1656</v>
      </c>
      <c s="2" t="s">
        <v>1657</v>
      </c>
      <c s="2" t="s">
        <v>1658</v>
      </c>
      <c s="2" t="s">
        <v>1659</v>
      </c>
      <c s="3">
        <v>41456</v>
      </c>
      <c s="3"/>
      <c s="2" t="s">
        <v>115</v>
      </c>
    </row>
    <row r="475" spans="1:35" ht="15">
      <c r="A475">
        <v>474</v>
      </c>
      <c s="2" t="s">
        <v>1668</v>
      </c>
      <c>
        <v>22</v>
      </c>
      <c s="2"/>
      <c s="2"/>
      <c s="2" t="s">
        <v>1669</v>
      </c>
      <c s="2" t="s">
        <v>113</v>
      </c>
      <c s="2" t="s">
        <v>113</v>
      </c>
      <c>
        <v>26.176300000000001</v>
      </c>
      <c t="b">
        <v>1</v>
      </c>
      <c s="2" t="s">
        <v>126</v>
      </c>
      <c>
        <v>4</v>
      </c>
      <c>
        <v>3</v>
      </c>
      <c>
        <v>69.989999999999995</v>
      </c>
      <c s="2" t="s">
        <v>621</v>
      </c>
      <c s="2" t="s">
        <v>621</v>
      </c>
      <c r="R475">
        <v>0</v>
      </c>
      <c s="2" t="s">
        <v>130</v>
      </c>
      <c>
        <v>41.994</v>
      </c>
      <c s="2"/>
      <c s="2" t="s">
        <v>1064</v>
      </c>
      <c s="2" t="s">
        <v>1670</v>
      </c>
      <c s="2" t="s">
        <v>1671</v>
      </c>
      <c s="2" t="s">
        <v>1672</v>
      </c>
      <c s="2" t="s">
        <v>1673</v>
      </c>
      <c s="2" t="s">
        <v>1674</v>
      </c>
      <c s="2" t="s">
        <v>1675</v>
      </c>
      <c s="2" t="s">
        <v>1676</v>
      </c>
      <c s="2" t="s">
        <v>1677</v>
      </c>
      <c s="2" t="s">
        <v>1678</v>
      </c>
      <c s="2" t="s">
        <v>1679</v>
      </c>
      <c s="3">
        <v>41456</v>
      </c>
      <c s="3"/>
      <c s="2" t="s">
        <v>115</v>
      </c>
    </row>
    <row r="476" spans="1:35" ht="15">
      <c r="A476">
        <v>475</v>
      </c>
      <c s="2" t="s">
        <v>1680</v>
      </c>
      <c>
        <v>22</v>
      </c>
      <c s="2"/>
      <c s="2"/>
      <c s="2" t="s">
        <v>1681</v>
      </c>
      <c s="2" t="s">
        <v>113</v>
      </c>
      <c s="2" t="s">
        <v>113</v>
      </c>
      <c>
        <v>26.176300000000001</v>
      </c>
      <c t="b">
        <v>1</v>
      </c>
      <c s="2" t="s">
        <v>126</v>
      </c>
      <c>
        <v>4</v>
      </c>
      <c>
        <v>3</v>
      </c>
      <c>
        <v>69.989999999999995</v>
      </c>
      <c s="2" t="s">
        <v>583</v>
      </c>
      <c s="2" t="s">
        <v>583</v>
      </c>
      <c r="R476">
        <v>0</v>
      </c>
      <c s="2" t="s">
        <v>130</v>
      </c>
      <c>
        <v>41.994</v>
      </c>
      <c s="2"/>
      <c s="2" t="s">
        <v>1064</v>
      </c>
      <c s="2" t="s">
        <v>1670</v>
      </c>
      <c s="2" t="s">
        <v>1671</v>
      </c>
      <c s="2" t="s">
        <v>1672</v>
      </c>
      <c s="2" t="s">
        <v>1673</v>
      </c>
      <c s="2" t="s">
        <v>1674</v>
      </c>
      <c s="2" t="s">
        <v>1675</v>
      </c>
      <c s="2" t="s">
        <v>1676</v>
      </c>
      <c s="2" t="s">
        <v>1677</v>
      </c>
      <c s="2" t="s">
        <v>1678</v>
      </c>
      <c s="2" t="s">
        <v>1679</v>
      </c>
      <c s="3">
        <v>41456</v>
      </c>
      <c s="3"/>
      <c s="2" t="s">
        <v>115</v>
      </c>
    </row>
    <row r="477" spans="1:35" ht="15">
      <c r="A477">
        <v>476</v>
      </c>
      <c s="2" t="s">
        <v>1682</v>
      </c>
      <c>
        <v>22</v>
      </c>
      <c s="2"/>
      <c s="2"/>
      <c s="2" t="s">
        <v>1683</v>
      </c>
      <c s="2" t="s">
        <v>113</v>
      </c>
      <c s="2" t="s">
        <v>113</v>
      </c>
      <c>
        <v>26.176300000000001</v>
      </c>
      <c t="b">
        <v>1</v>
      </c>
      <c s="2" t="s">
        <v>126</v>
      </c>
      <c>
        <v>4</v>
      </c>
      <c>
        <v>3</v>
      </c>
      <c>
        <v>69.989999999999995</v>
      </c>
      <c s="2" t="s">
        <v>598</v>
      </c>
      <c s="2" t="s">
        <v>598</v>
      </c>
      <c r="R477">
        <v>0</v>
      </c>
      <c s="2" t="s">
        <v>130</v>
      </c>
      <c>
        <v>41.994</v>
      </c>
      <c s="2"/>
      <c s="2" t="s">
        <v>1064</v>
      </c>
      <c s="2" t="s">
        <v>1670</v>
      </c>
      <c s="2" t="s">
        <v>1671</v>
      </c>
      <c s="2" t="s">
        <v>1672</v>
      </c>
      <c s="2" t="s">
        <v>1673</v>
      </c>
      <c s="2" t="s">
        <v>1674</v>
      </c>
      <c s="2" t="s">
        <v>1675</v>
      </c>
      <c s="2" t="s">
        <v>1676</v>
      </c>
      <c s="2" t="s">
        <v>1677</v>
      </c>
      <c s="2" t="s">
        <v>1678</v>
      </c>
      <c s="2" t="s">
        <v>1679</v>
      </c>
      <c s="3">
        <v>41456</v>
      </c>
      <c s="3"/>
      <c s="2" t="s">
        <v>115</v>
      </c>
    </row>
    <row r="478" spans="1:35" ht="15">
      <c r="A478">
        <v>477</v>
      </c>
      <c s="2" t="s">
        <v>1684</v>
      </c>
      <c>
        <v>28</v>
      </c>
      <c s="2"/>
      <c s="2"/>
      <c s="2" t="s">
        <v>1685</v>
      </c>
      <c s="2" t="s">
        <v>113</v>
      </c>
      <c s="2" t="s">
        <v>113</v>
      </c>
      <c>
        <v>1.8663000000000001</v>
      </c>
      <c t="b">
        <v>1</v>
      </c>
      <c s="2" t="s">
        <v>114</v>
      </c>
      <c>
        <v>4</v>
      </c>
      <c>
        <v>3</v>
      </c>
      <c>
        <v>4.9900000000000002</v>
      </c>
      <c s="2"/>
      <c s="2" t="s">
        <v>114</v>
      </c>
      <c r="R478">
        <v>0</v>
      </c>
      <c s="2" t="s">
        <v>563</v>
      </c>
      <c>
        <v>2.9940000000000002</v>
      </c>
      <c s="2"/>
      <c s="2"/>
      <c s="2" t="s">
        <v>1686</v>
      </c>
      <c s="2" t="s">
        <v>1687</v>
      </c>
      <c s="2" t="s">
        <v>1688</v>
      </c>
      <c s="2" t="s">
        <v>1689</v>
      </c>
      <c s="2" t="s">
        <v>1690</v>
      </c>
      <c s="2" t="s">
        <v>1691</v>
      </c>
      <c s="2" t="s">
        <v>1692</v>
      </c>
      <c s="2" t="s">
        <v>1693</v>
      </c>
      <c s="2" t="s">
        <v>1694</v>
      </c>
      <c s="2" t="s">
        <v>1695</v>
      </c>
      <c s="3">
        <v>41456</v>
      </c>
      <c s="3"/>
      <c s="2" t="s">
        <v>115</v>
      </c>
    </row>
    <row r="479" spans="1:35" ht="15">
      <c r="A479">
        <v>478</v>
      </c>
      <c s="2" t="s">
        <v>1696</v>
      </c>
      <c>
        <v>28</v>
      </c>
      <c s="2"/>
      <c s="2"/>
      <c s="2" t="s">
        <v>1697</v>
      </c>
      <c s="2" t="s">
        <v>1698</v>
      </c>
      <c s="2" t="s">
        <v>1699</v>
      </c>
      <c>
        <v>3.7363</v>
      </c>
      <c t="b">
        <v>1</v>
      </c>
      <c s="2" t="s">
        <v>114</v>
      </c>
      <c>
        <v>4</v>
      </c>
      <c>
        <v>3</v>
      </c>
      <c>
        <v>9.9900000000000002</v>
      </c>
      <c s="2"/>
      <c s="2" t="s">
        <v>114</v>
      </c>
      <c r="R479">
        <v>0</v>
      </c>
      <c s="2" t="s">
        <v>130</v>
      </c>
      <c>
        <v>5.9939999999999998</v>
      </c>
      <c s="2"/>
      <c s="2"/>
      <c s="2" t="s">
        <v>1697</v>
      </c>
      <c s="2" t="s">
        <v>1700</v>
      </c>
      <c s="2" t="s">
        <v>1701</v>
      </c>
      <c s="2" t="s">
        <v>1702</v>
      </c>
      <c s="2" t="s">
        <v>1703</v>
      </c>
      <c s="2" t="s">
        <v>1704</v>
      </c>
      <c s="2" t="s">
        <v>1705</v>
      </c>
      <c s="2" t="s">
        <v>1706</v>
      </c>
      <c s="2" t="s">
        <v>1707</v>
      </c>
      <c s="2" t="s">
        <v>1708</v>
      </c>
      <c s="3">
        <v>41456</v>
      </c>
      <c s="3"/>
      <c s="2" t="s">
        <v>115</v>
      </c>
    </row>
    <row r="480" spans="1:35" ht="15">
      <c r="A480">
        <v>479</v>
      </c>
      <c s="2" t="s">
        <v>1709</v>
      </c>
      <c>
        <v>28</v>
      </c>
      <c s="2"/>
      <c s="2"/>
      <c s="2" t="s">
        <v>1710</v>
      </c>
      <c s="2" t="s">
        <v>1711</v>
      </c>
      <c s="2" t="s">
        <v>1712</v>
      </c>
      <c>
        <v>3.3622999999999998</v>
      </c>
      <c t="b">
        <v>1</v>
      </c>
      <c s="2" t="s">
        <v>114</v>
      </c>
      <c>
        <v>4</v>
      </c>
      <c>
        <v>3</v>
      </c>
      <c>
        <v>8.9900000000000002</v>
      </c>
      <c s="2"/>
      <c s="2" t="s">
        <v>114</v>
      </c>
      <c r="R480">
        <v>0</v>
      </c>
      <c s="2" t="s">
        <v>543</v>
      </c>
      <c>
        <v>5.3940000000000001</v>
      </c>
      <c s="2"/>
      <c s="2"/>
      <c s="2" t="s">
        <v>1710</v>
      </c>
      <c s="2" t="s">
        <v>1713</v>
      </c>
      <c s="2" t="s">
        <v>1714</v>
      </c>
      <c s="2" t="s">
        <v>1715</v>
      </c>
      <c s="2" t="s">
        <v>1716</v>
      </c>
      <c s="2" t="s">
        <v>1717</v>
      </c>
      <c s="2" t="s">
        <v>1718</v>
      </c>
      <c s="2" t="s">
        <v>1719</v>
      </c>
      <c s="2" t="s">
        <v>1720</v>
      </c>
      <c s="2" t="s">
        <v>1721</v>
      </c>
      <c s="3">
        <v>41456</v>
      </c>
      <c s="3"/>
      <c s="2" t="s">
        <v>115</v>
      </c>
    </row>
    <row r="481" spans="1:35" ht="15">
      <c r="A481">
        <v>480</v>
      </c>
      <c s="2" t="s">
        <v>1722</v>
      </c>
      <c>
        <v>37</v>
      </c>
      <c s="2"/>
      <c s="2"/>
      <c s="2" t="s">
        <v>1723</v>
      </c>
      <c s="2" t="s">
        <v>113</v>
      </c>
      <c s="2" t="s">
        <v>113</v>
      </c>
      <c>
        <v>0.85650000000000004</v>
      </c>
      <c t="b">
        <v>1</v>
      </c>
      <c s="2" t="s">
        <v>114</v>
      </c>
      <c>
        <v>4</v>
      </c>
      <c>
        <v>3</v>
      </c>
      <c>
        <v>2.29</v>
      </c>
      <c s="2"/>
      <c s="2" t="s">
        <v>114</v>
      </c>
      <c r="R481">
        <v>0</v>
      </c>
      <c s="2" t="s">
        <v>563</v>
      </c>
      <c>
        <v>1.3740000000000001</v>
      </c>
      <c s="2"/>
      <c s="2"/>
      <c s="2" t="s">
        <v>1724</v>
      </c>
      <c s="2" t="s">
        <v>1725</v>
      </c>
      <c s="2" t="s">
        <v>1726</v>
      </c>
      <c s="2" t="s">
        <v>1727</v>
      </c>
      <c s="2" t="s">
        <v>1728</v>
      </c>
      <c s="2" t="s">
        <v>1729</v>
      </c>
      <c s="2" t="s">
        <v>1730</v>
      </c>
      <c s="2" t="s">
        <v>1731</v>
      </c>
      <c s="2" t="s">
        <v>1732</v>
      </c>
      <c s="2" t="s">
        <v>1733</v>
      </c>
      <c s="3">
        <v>41456</v>
      </c>
      <c s="3"/>
      <c s="2" t="s">
        <v>115</v>
      </c>
    </row>
    <row r="482" spans="1:35" ht="15">
      <c r="A482">
        <v>481</v>
      </c>
      <c s="2" t="s">
        <v>1734</v>
      </c>
      <c>
        <v>23</v>
      </c>
      <c s="2"/>
      <c s="2"/>
      <c s="2" t="s">
        <v>1735</v>
      </c>
      <c s="2" t="s">
        <v>1736</v>
      </c>
      <c s="2" t="s">
        <v>1737</v>
      </c>
      <c>
        <v>3.3622999999999998</v>
      </c>
      <c t="b">
        <v>1</v>
      </c>
      <c s="2" t="s">
        <v>582</v>
      </c>
      <c>
        <v>4</v>
      </c>
      <c>
        <v>3</v>
      </c>
      <c>
        <v>8.9900000000000002</v>
      </c>
      <c s="2" t="s">
        <v>583</v>
      </c>
      <c s="2" t="s">
        <v>583</v>
      </c>
      <c r="R482">
        <v>0</v>
      </c>
      <c s="2" t="s">
        <v>543</v>
      </c>
      <c>
        <v>5.3940000000000001</v>
      </c>
      <c s="2"/>
      <c s="2" t="s">
        <v>545</v>
      </c>
      <c s="2" t="s">
        <v>1738</v>
      </c>
      <c s="2" t="s">
        <v>1739</v>
      </c>
      <c s="2" t="s">
        <v>1740</v>
      </c>
      <c s="2" t="s">
        <v>1741</v>
      </c>
      <c s="2" t="s">
        <v>1742</v>
      </c>
      <c s="2" t="s">
        <v>1743</v>
      </c>
      <c s="2" t="s">
        <v>1744</v>
      </c>
      <c s="2" t="s">
        <v>1745</v>
      </c>
      <c s="2" t="s">
        <v>1746</v>
      </c>
      <c s="2" t="s">
        <v>1747</v>
      </c>
      <c s="3">
        <v>41456</v>
      </c>
      <c s="3"/>
      <c s="2" t="s">
        <v>115</v>
      </c>
    </row>
    <row r="483" spans="1:35" ht="15">
      <c r="A483">
        <v>482</v>
      </c>
      <c s="2" t="s">
        <v>1748</v>
      </c>
      <c>
        <v>23</v>
      </c>
      <c s="2"/>
      <c s="2"/>
      <c s="2" t="s">
        <v>1749</v>
      </c>
      <c s="2" t="s">
        <v>1750</v>
      </c>
      <c s="2" t="s">
        <v>1751</v>
      </c>
      <c>
        <v>3.3622999999999998</v>
      </c>
      <c t="b">
        <v>1</v>
      </c>
      <c s="2" t="s">
        <v>582</v>
      </c>
      <c>
        <v>4</v>
      </c>
      <c>
        <v>3</v>
      </c>
      <c>
        <v>8.9900000000000002</v>
      </c>
      <c s="2" t="s">
        <v>598</v>
      </c>
      <c s="2" t="s">
        <v>598</v>
      </c>
      <c r="R483">
        <v>0</v>
      </c>
      <c s="2" t="s">
        <v>543</v>
      </c>
      <c>
        <v>5.3940000000000001</v>
      </c>
      <c s="2"/>
      <c s="2" t="s">
        <v>545</v>
      </c>
      <c s="2" t="s">
        <v>1738</v>
      </c>
      <c s="2" t="s">
        <v>1739</v>
      </c>
      <c s="2" t="s">
        <v>1740</v>
      </c>
      <c s="2" t="s">
        <v>1741</v>
      </c>
      <c s="2" t="s">
        <v>1742</v>
      </c>
      <c s="2" t="s">
        <v>1743</v>
      </c>
      <c s="2" t="s">
        <v>1744</v>
      </c>
      <c s="2" t="s">
        <v>1745</v>
      </c>
      <c s="2" t="s">
        <v>1746</v>
      </c>
      <c s="2" t="s">
        <v>1747</v>
      </c>
      <c s="3">
        <v>41456</v>
      </c>
      <c s="3"/>
      <c s="2" t="s">
        <v>115</v>
      </c>
    </row>
    <row r="484" spans="1:35" ht="15">
      <c r="A484">
        <v>483</v>
      </c>
      <c s="2" t="s">
        <v>1752</v>
      </c>
      <c>
        <v>26</v>
      </c>
      <c s="2"/>
      <c s="2"/>
      <c s="2" t="s">
        <v>1753</v>
      </c>
      <c s="2" t="s">
        <v>113</v>
      </c>
      <c s="2" t="s">
        <v>113</v>
      </c>
      <c>
        <v>44.880000000000003</v>
      </c>
      <c t="b">
        <v>1</v>
      </c>
      <c s="2" t="s">
        <v>114</v>
      </c>
      <c>
        <v>4</v>
      </c>
      <c>
        <v>3</v>
      </c>
      <c>
        <v>120</v>
      </c>
      <c s="2"/>
      <c s="2" t="s">
        <v>114</v>
      </c>
      <c r="R484">
        <v>0</v>
      </c>
      <c s="2" t="s">
        <v>563</v>
      </c>
      <c>
        <v>72</v>
      </c>
      <c s="2"/>
      <c s="2"/>
      <c s="2" t="s">
        <v>1753</v>
      </c>
      <c s="2" t="s">
        <v>1754</v>
      </c>
      <c s="2" t="s">
        <v>1755</v>
      </c>
      <c s="2" t="s">
        <v>1756</v>
      </c>
      <c s="2" t="s">
        <v>1757</v>
      </c>
      <c s="2" t="s">
        <v>1758</v>
      </c>
      <c s="2" t="s">
        <v>1759</v>
      </c>
      <c s="2" t="s">
        <v>1760</v>
      </c>
      <c s="2" t="s">
        <v>1761</v>
      </c>
      <c s="2" t="s">
        <v>1762</v>
      </c>
      <c s="3">
        <v>41456</v>
      </c>
      <c s="3"/>
      <c s="2" t="s">
        <v>115</v>
      </c>
    </row>
    <row r="485" spans="1:35" ht="15">
      <c r="A485">
        <v>484</v>
      </c>
      <c s="2" t="s">
        <v>1763</v>
      </c>
      <c>
        <v>29</v>
      </c>
      <c s="2"/>
      <c s="2"/>
      <c s="2" t="s">
        <v>1764</v>
      </c>
      <c s="2" t="s">
        <v>1765</v>
      </c>
      <c s="2" t="s">
        <v>1766</v>
      </c>
      <c>
        <v>2.9733000000000001</v>
      </c>
      <c t="b">
        <v>1</v>
      </c>
      <c s="2" t="s">
        <v>114</v>
      </c>
      <c>
        <v>4</v>
      </c>
      <c>
        <v>3</v>
      </c>
      <c>
        <v>7.9500000000000002</v>
      </c>
      <c s="2"/>
      <c s="2" t="s">
        <v>114</v>
      </c>
      <c r="R485">
        <v>0</v>
      </c>
      <c s="2" t="s">
        <v>563</v>
      </c>
      <c>
        <v>4.7699999999999996</v>
      </c>
      <c s="2"/>
      <c s="2"/>
      <c s="2" t="s">
        <v>1767</v>
      </c>
      <c s="2" t="s">
        <v>1768</v>
      </c>
      <c s="2" t="s">
        <v>1769</v>
      </c>
      <c s="2" t="s">
        <v>1770</v>
      </c>
      <c s="2" t="s">
        <v>1771</v>
      </c>
      <c s="2" t="s">
        <v>1772</v>
      </c>
      <c s="2" t="s">
        <v>1773</v>
      </c>
      <c s="2" t="s">
        <v>1774</v>
      </c>
      <c s="2" t="s">
        <v>1775</v>
      </c>
      <c s="2" t="s">
        <v>1776</v>
      </c>
      <c s="3">
        <v>41456</v>
      </c>
      <c s="3"/>
      <c s="2" t="s">
        <v>115</v>
      </c>
    </row>
    <row r="486" spans="1:35" ht="15">
      <c r="A486">
        <v>485</v>
      </c>
      <c s="2" t="s">
        <v>1777</v>
      </c>
      <c>
        <v>30</v>
      </c>
      <c s="2"/>
      <c s="2"/>
      <c s="2" t="s">
        <v>1778</v>
      </c>
      <c s="2" t="s">
        <v>1779</v>
      </c>
      <c s="2" t="s">
        <v>1780</v>
      </c>
      <c>
        <v>8.2204999999999995</v>
      </c>
      <c t="b">
        <v>1</v>
      </c>
      <c s="2" t="s">
        <v>114</v>
      </c>
      <c>
        <v>4</v>
      </c>
      <c>
        <v>3</v>
      </c>
      <c>
        <v>21.98</v>
      </c>
      <c s="2"/>
      <c s="2" t="s">
        <v>114</v>
      </c>
      <c r="R486">
        <v>0</v>
      </c>
      <c s="2" t="s">
        <v>130</v>
      </c>
      <c>
        <v>13.188000000000001</v>
      </c>
      <c s="2"/>
      <c s="2"/>
      <c s="2" t="s">
        <v>1778</v>
      </c>
      <c s="2" t="s">
        <v>1781</v>
      </c>
      <c s="2" t="s">
        <v>1782</v>
      </c>
      <c s="2" t="s">
        <v>1783</v>
      </c>
      <c s="2" t="s">
        <v>1784</v>
      </c>
      <c s="2" t="s">
        <v>1785</v>
      </c>
      <c s="2" t="s">
        <v>1786</v>
      </c>
      <c s="2" t="s">
        <v>1787</v>
      </c>
      <c s="2" t="s">
        <v>1788</v>
      </c>
      <c s="2" t="s">
        <v>1789</v>
      </c>
      <c s="3">
        <v>41456</v>
      </c>
      <c s="3"/>
      <c s="2" t="s">
        <v>115</v>
      </c>
    </row>
    <row r="487" spans="1:35" ht="15">
      <c r="A487">
        <v>486</v>
      </c>
      <c s="2" t="s">
        <v>1790</v>
      </c>
      <c>
        <v>27</v>
      </c>
      <c s="2"/>
      <c s="2"/>
      <c s="2" t="s">
        <v>1791</v>
      </c>
      <c s="2" t="s">
        <v>1792</v>
      </c>
      <c s="2" t="s">
        <v>1793</v>
      </c>
      <c>
        <v>59.466000000000001</v>
      </c>
      <c t="b">
        <v>1</v>
      </c>
      <c s="2" t="s">
        <v>114</v>
      </c>
      <c>
        <v>4</v>
      </c>
      <c>
        <v>3</v>
      </c>
      <c>
        <v>159</v>
      </c>
      <c s="2"/>
      <c s="2" t="s">
        <v>114</v>
      </c>
      <c r="R487">
        <v>0</v>
      </c>
      <c s="2" t="s">
        <v>130</v>
      </c>
      <c>
        <v>95.400000000000006</v>
      </c>
      <c s="2"/>
      <c s="2"/>
      <c s="2" t="s">
        <v>1791</v>
      </c>
      <c s="2" t="s">
        <v>1794</v>
      </c>
      <c s="2" t="s">
        <v>1795</v>
      </c>
      <c s="2" t="s">
        <v>1796</v>
      </c>
      <c s="2" t="s">
        <v>1797</v>
      </c>
      <c s="2" t="s">
        <v>1798</v>
      </c>
      <c s="2" t="s">
        <v>1799</v>
      </c>
      <c s="2" t="s">
        <v>1800</v>
      </c>
      <c s="2" t="s">
        <v>1801</v>
      </c>
      <c s="2" t="s">
        <v>1802</v>
      </c>
      <c s="3">
        <v>41456</v>
      </c>
      <c s="3"/>
      <c s="2" t="s">
        <v>115</v>
      </c>
    </row>
    <row r="488" spans="1:35" ht="15">
      <c r="A488">
        <v>487</v>
      </c>
      <c s="2" t="s">
        <v>1803</v>
      </c>
      <c>
        <v>32</v>
      </c>
      <c s="2"/>
      <c s="2"/>
      <c s="2" t="s">
        <v>1804</v>
      </c>
      <c s="2" t="s">
        <v>113</v>
      </c>
      <c s="2" t="s">
        <v>113</v>
      </c>
      <c>
        <v>20.566299999999998</v>
      </c>
      <c t="b">
        <v>1</v>
      </c>
      <c s="2" t="s">
        <v>135</v>
      </c>
      <c>
        <v>4</v>
      </c>
      <c>
        <v>3</v>
      </c>
      <c>
        <v>54.990000000000002</v>
      </c>
      <c s="2" t="s">
        <v>1805</v>
      </c>
      <c s="2" t="s">
        <v>1805</v>
      </c>
      <c r="R488">
        <v>0</v>
      </c>
      <c s="2" t="s">
        <v>563</v>
      </c>
      <c>
        <v>32.994</v>
      </c>
      <c s="2"/>
      <c s="2"/>
      <c s="2" t="s">
        <v>1806</v>
      </c>
      <c s="2" t="s">
        <v>1807</v>
      </c>
      <c s="2" t="s">
        <v>1808</v>
      </c>
      <c s="2" t="s">
        <v>1809</v>
      </c>
      <c s="2" t="s">
        <v>1810</v>
      </c>
      <c s="2" t="s">
        <v>1811</v>
      </c>
      <c s="2" t="s">
        <v>1812</v>
      </c>
      <c s="2" t="s">
        <v>1813</v>
      </c>
      <c s="2" t="s">
        <v>1814</v>
      </c>
      <c s="2" t="s">
        <v>1815</v>
      </c>
      <c s="3">
        <v>41456</v>
      </c>
      <c s="3"/>
      <c s="2" t="s">
        <v>115</v>
      </c>
    </row>
    <row r="489" spans="1:35" ht="15">
      <c r="A489">
        <v>488</v>
      </c>
      <c s="2" t="s">
        <v>1816</v>
      </c>
      <c>
        <v>21</v>
      </c>
      <c s="2"/>
      <c s="2"/>
      <c s="2" t="s">
        <v>1817</v>
      </c>
      <c s="2" t="s">
        <v>1818</v>
      </c>
      <c s="2" t="s">
        <v>1819</v>
      </c>
      <c>
        <v>41.572299999999998</v>
      </c>
      <c t="b">
        <v>1</v>
      </c>
      <c s="2" t="s">
        <v>1063</v>
      </c>
      <c>
        <v>4</v>
      </c>
      <c>
        <v>3</v>
      </c>
      <c>
        <v>53.990000000000002</v>
      </c>
      <c s="2" t="s">
        <v>621</v>
      </c>
      <c s="2" t="s">
        <v>621</v>
      </c>
      <c r="R489">
        <v>0</v>
      </c>
      <c s="2" t="s">
        <v>563</v>
      </c>
      <c>
        <v>32.393999999999998</v>
      </c>
      <c s="2"/>
      <c s="2" t="s">
        <v>545</v>
      </c>
      <c s="2" t="s">
        <v>1820</v>
      </c>
      <c s="2" t="s">
        <v>1821</v>
      </c>
      <c s="2" t="s">
        <v>1822</v>
      </c>
      <c s="2" t="s">
        <v>1823</v>
      </c>
      <c s="2" t="s">
        <v>1824</v>
      </c>
      <c s="2" t="s">
        <v>1825</v>
      </c>
      <c s="2" t="s">
        <v>1826</v>
      </c>
      <c s="2" t="s">
        <v>1827</v>
      </c>
      <c s="2" t="s">
        <v>1828</v>
      </c>
      <c s="2" t="s">
        <v>1829</v>
      </c>
      <c s="3">
        <v>41456</v>
      </c>
      <c s="3"/>
      <c s="2" t="s">
        <v>115</v>
      </c>
    </row>
    <row r="490" spans="1:35" ht="15">
      <c r="A490">
        <v>489</v>
      </c>
      <c s="2" t="s">
        <v>1830</v>
      </c>
      <c>
        <v>21</v>
      </c>
      <c s="2"/>
      <c s="2"/>
      <c s="2" t="s">
        <v>1831</v>
      </c>
      <c s="2" t="s">
        <v>1832</v>
      </c>
      <c s="2" t="s">
        <v>1833</v>
      </c>
      <c>
        <v>41.572299999999998</v>
      </c>
      <c t="b">
        <v>1</v>
      </c>
      <c s="2" t="s">
        <v>1063</v>
      </c>
      <c>
        <v>4</v>
      </c>
      <c>
        <v>3</v>
      </c>
      <c>
        <v>53.990000000000002</v>
      </c>
      <c s="2" t="s">
        <v>583</v>
      </c>
      <c s="2" t="s">
        <v>583</v>
      </c>
      <c r="R490">
        <v>0</v>
      </c>
      <c s="2" t="s">
        <v>563</v>
      </c>
      <c>
        <v>32.393999999999998</v>
      </c>
      <c s="2"/>
      <c s="2" t="s">
        <v>545</v>
      </c>
      <c s="2" t="s">
        <v>1820</v>
      </c>
      <c s="2" t="s">
        <v>1821</v>
      </c>
      <c s="2" t="s">
        <v>1822</v>
      </c>
      <c s="2" t="s">
        <v>1823</v>
      </c>
      <c s="2" t="s">
        <v>1824</v>
      </c>
      <c s="2" t="s">
        <v>1825</v>
      </c>
      <c s="2" t="s">
        <v>1826</v>
      </c>
      <c s="2" t="s">
        <v>1827</v>
      </c>
      <c s="2" t="s">
        <v>1828</v>
      </c>
      <c s="2" t="s">
        <v>1829</v>
      </c>
      <c s="3">
        <v>41456</v>
      </c>
      <c s="3"/>
      <c s="2" t="s">
        <v>115</v>
      </c>
    </row>
    <row r="491" spans="1:35" ht="15">
      <c r="A491">
        <v>490</v>
      </c>
      <c s="2" t="s">
        <v>1834</v>
      </c>
      <c>
        <v>21</v>
      </c>
      <c s="2"/>
      <c s="2"/>
      <c s="2" t="s">
        <v>1835</v>
      </c>
      <c s="2" t="s">
        <v>1836</v>
      </c>
      <c s="2" t="s">
        <v>1837</v>
      </c>
      <c>
        <v>41.572299999999998</v>
      </c>
      <c t="b">
        <v>1</v>
      </c>
      <c s="2" t="s">
        <v>1063</v>
      </c>
      <c>
        <v>4</v>
      </c>
      <c>
        <v>3</v>
      </c>
      <c>
        <v>53.990000000000002</v>
      </c>
      <c s="2" t="s">
        <v>598</v>
      </c>
      <c s="2" t="s">
        <v>598</v>
      </c>
      <c r="R491">
        <v>0</v>
      </c>
      <c s="2" t="s">
        <v>563</v>
      </c>
      <c>
        <v>32.393999999999998</v>
      </c>
      <c s="2"/>
      <c s="2" t="s">
        <v>545</v>
      </c>
      <c s="2" t="s">
        <v>1820</v>
      </c>
      <c s="2" t="s">
        <v>1821</v>
      </c>
      <c s="2" t="s">
        <v>1822</v>
      </c>
      <c s="2" t="s">
        <v>1823</v>
      </c>
      <c s="2" t="s">
        <v>1824</v>
      </c>
      <c s="2" t="s">
        <v>1825</v>
      </c>
      <c s="2" t="s">
        <v>1826</v>
      </c>
      <c s="2" t="s">
        <v>1827</v>
      </c>
      <c s="2" t="s">
        <v>1828</v>
      </c>
      <c s="2" t="s">
        <v>1829</v>
      </c>
      <c s="3">
        <v>41456</v>
      </c>
      <c s="3"/>
      <c s="2" t="s">
        <v>115</v>
      </c>
    </row>
    <row r="492" spans="1:35" ht="15">
      <c r="A492">
        <v>491</v>
      </c>
      <c s="2" t="s">
        <v>1838</v>
      </c>
      <c>
        <v>21</v>
      </c>
      <c s="2"/>
      <c s="2"/>
      <c s="2" t="s">
        <v>1839</v>
      </c>
      <c s="2" t="s">
        <v>1840</v>
      </c>
      <c s="2" t="s">
        <v>1841</v>
      </c>
      <c>
        <v>41.572299999999998</v>
      </c>
      <c t="b">
        <v>1</v>
      </c>
      <c s="2" t="s">
        <v>1063</v>
      </c>
      <c>
        <v>4</v>
      </c>
      <c>
        <v>3</v>
      </c>
      <c>
        <v>53.990000000000002</v>
      </c>
      <c s="2" t="s">
        <v>644</v>
      </c>
      <c s="2" t="s">
        <v>644</v>
      </c>
      <c r="R492">
        <v>0</v>
      </c>
      <c s="2" t="s">
        <v>563</v>
      </c>
      <c>
        <v>32.393999999999998</v>
      </c>
      <c s="2"/>
      <c s="2" t="s">
        <v>545</v>
      </c>
      <c s="2" t="s">
        <v>1820</v>
      </c>
      <c s="2" t="s">
        <v>1821</v>
      </c>
      <c s="2" t="s">
        <v>1822</v>
      </c>
      <c s="2" t="s">
        <v>1823</v>
      </c>
      <c s="2" t="s">
        <v>1824</v>
      </c>
      <c s="2" t="s">
        <v>1825</v>
      </c>
      <c s="2" t="s">
        <v>1826</v>
      </c>
      <c s="2" t="s">
        <v>1827</v>
      </c>
      <c s="2" t="s">
        <v>1828</v>
      </c>
      <c s="2" t="s">
        <v>1829</v>
      </c>
      <c s="3">
        <v>41456</v>
      </c>
      <c s="3"/>
      <c s="2" t="s">
        <v>115</v>
      </c>
    </row>
    <row r="493" spans="1:35" ht="15">
      <c r="A493">
        <v>492</v>
      </c>
      <c s="2" t="s">
        <v>1842</v>
      </c>
      <c>
        <v>16</v>
      </c>
      <c s="2" t="s">
        <v>538</v>
      </c>
      <c s="2" t="s">
        <v>539</v>
      </c>
      <c s="2" t="s">
        <v>1843</v>
      </c>
      <c s="2" t="s">
        <v>1844</v>
      </c>
      <c s="2" t="s">
        <v>1845</v>
      </c>
      <c>
        <v>601.74369999999999</v>
      </c>
      <c t="b">
        <v>1</v>
      </c>
      <c s="2" t="s">
        <v>1063</v>
      </c>
      <c>
        <v>500</v>
      </c>
      <c>
        <v>375</v>
      </c>
      <c>
        <v>1003.91</v>
      </c>
      <c s="2" t="s">
        <v>691</v>
      </c>
      <c s="2" t="s">
        <v>650</v>
      </c>
      <c>
        <v>3.0800000000000001</v>
      </c>
      <c>
        <v>1</v>
      </c>
      <c s="2" t="s">
        <v>1329</v>
      </c>
      <c>
        <v>602.346</v>
      </c>
      <c s="2" t="s">
        <v>544</v>
      </c>
      <c s="2" t="s">
        <v>545</v>
      </c>
      <c s="2" t="s">
        <v>1846</v>
      </c>
      <c s="2" t="s">
        <v>1847</v>
      </c>
      <c s="2" t="s">
        <v>1848</v>
      </c>
      <c s="2" t="s">
        <v>1849</v>
      </c>
      <c s="2" t="s">
        <v>1850</v>
      </c>
      <c s="2" t="s">
        <v>1851</v>
      </c>
      <c s="2" t="s">
        <v>1852</v>
      </c>
      <c s="2" t="s">
        <v>1853</v>
      </c>
      <c s="2" t="s">
        <v>1854</v>
      </c>
      <c s="2" t="s">
        <v>1855</v>
      </c>
      <c s="3">
        <v>41456</v>
      </c>
      <c s="3"/>
      <c s="2" t="s">
        <v>115</v>
      </c>
    </row>
    <row r="494" spans="1:35" ht="15">
      <c r="A494">
        <v>493</v>
      </c>
      <c s="2" t="s">
        <v>1856</v>
      </c>
      <c>
        <v>16</v>
      </c>
      <c s="2" t="s">
        <v>538</v>
      </c>
      <c s="2" t="s">
        <v>539</v>
      </c>
      <c s="2" t="s">
        <v>1857</v>
      </c>
      <c s="2" t="s">
        <v>1858</v>
      </c>
      <c s="2" t="s">
        <v>1859</v>
      </c>
      <c>
        <v>199.8519</v>
      </c>
      <c t="b">
        <v>1</v>
      </c>
      <c s="2" t="s">
        <v>1063</v>
      </c>
      <c>
        <v>500</v>
      </c>
      <c>
        <v>375</v>
      </c>
      <c>
        <v>333.42000000000002</v>
      </c>
      <c s="2" t="s">
        <v>649</v>
      </c>
      <c s="2" t="s">
        <v>650</v>
      </c>
      <c>
        <v>3.2000000000000002</v>
      </c>
      <c>
        <v>1</v>
      </c>
      <c s="2" t="s">
        <v>1329</v>
      </c>
      <c>
        <v>200.05199999999999</v>
      </c>
      <c s="2" t="s">
        <v>127</v>
      </c>
      <c s="2" t="s">
        <v>545</v>
      </c>
      <c s="2" t="s">
        <v>1860</v>
      </c>
      <c s="2" t="s">
        <v>1861</v>
      </c>
      <c s="2" t="s">
        <v>1862</v>
      </c>
      <c s="2" t="s">
        <v>1863</v>
      </c>
      <c s="2" t="s">
        <v>1864</v>
      </c>
      <c s="2" t="s">
        <v>1865</v>
      </c>
      <c s="2" t="s">
        <v>1866</v>
      </c>
      <c s="2" t="s">
        <v>1867</v>
      </c>
      <c s="2" t="s">
        <v>1868</v>
      </c>
      <c s="2" t="s">
        <v>1869</v>
      </c>
      <c s="3">
        <v>41456</v>
      </c>
      <c s="3"/>
      <c s="2" t="s">
        <v>115</v>
      </c>
    </row>
    <row r="495" spans="1:35" ht="15">
      <c r="A495">
        <v>494</v>
      </c>
      <c s="2" t="s">
        <v>1870</v>
      </c>
      <c>
        <v>16</v>
      </c>
      <c s="2" t="s">
        <v>538</v>
      </c>
      <c s="2" t="s">
        <v>539</v>
      </c>
      <c s="2" t="s">
        <v>1871</v>
      </c>
      <c s="2" t="s">
        <v>1872</v>
      </c>
      <c s="2" t="s">
        <v>1873</v>
      </c>
      <c>
        <v>601.74369999999999</v>
      </c>
      <c t="b">
        <v>1</v>
      </c>
      <c s="2" t="s">
        <v>1063</v>
      </c>
      <c>
        <v>500</v>
      </c>
      <c>
        <v>375</v>
      </c>
      <c>
        <v>1003.91</v>
      </c>
      <c s="2" t="s">
        <v>781</v>
      </c>
      <c s="2" t="s">
        <v>656</v>
      </c>
      <c>
        <v>2.96</v>
      </c>
      <c>
        <v>1</v>
      </c>
      <c s="2" t="s">
        <v>1329</v>
      </c>
      <c>
        <v>602.346</v>
      </c>
      <c s="2" t="s">
        <v>544</v>
      </c>
      <c s="2" t="s">
        <v>545</v>
      </c>
      <c s="2" t="s">
        <v>1846</v>
      </c>
      <c s="2" t="s">
        <v>1847</v>
      </c>
      <c s="2" t="s">
        <v>1848</v>
      </c>
      <c s="2" t="s">
        <v>1849</v>
      </c>
      <c s="2" t="s">
        <v>1850</v>
      </c>
      <c s="2" t="s">
        <v>1851</v>
      </c>
      <c s="2" t="s">
        <v>1852</v>
      </c>
      <c s="2" t="s">
        <v>1853</v>
      </c>
      <c s="2" t="s">
        <v>1854</v>
      </c>
      <c s="2" t="s">
        <v>1855</v>
      </c>
      <c s="3">
        <v>41456</v>
      </c>
      <c s="3"/>
      <c s="2" t="s">
        <v>115</v>
      </c>
    </row>
    <row r="496" spans="1:35" ht="15">
      <c r="A496">
        <v>495</v>
      </c>
      <c s="2" t="s">
        <v>1874</v>
      </c>
      <c>
        <v>16</v>
      </c>
      <c s="2" t="s">
        <v>538</v>
      </c>
      <c s="2" t="s">
        <v>539</v>
      </c>
      <c s="2" t="s">
        <v>1875</v>
      </c>
      <c s="2" t="s">
        <v>1876</v>
      </c>
      <c s="2" t="s">
        <v>1877</v>
      </c>
      <c>
        <v>601.74369999999999</v>
      </c>
      <c t="b">
        <v>1</v>
      </c>
      <c s="2" t="s">
        <v>1063</v>
      </c>
      <c>
        <v>500</v>
      </c>
      <c>
        <v>375</v>
      </c>
      <c>
        <v>1003.91</v>
      </c>
      <c s="2" t="s">
        <v>1878</v>
      </c>
      <c s="2" t="s">
        <v>662</v>
      </c>
      <c>
        <v>3</v>
      </c>
      <c>
        <v>1</v>
      </c>
      <c s="2" t="s">
        <v>1329</v>
      </c>
      <c>
        <v>602.346</v>
      </c>
      <c s="2" t="s">
        <v>544</v>
      </c>
      <c s="2" t="s">
        <v>545</v>
      </c>
      <c s="2" t="s">
        <v>1846</v>
      </c>
      <c s="2" t="s">
        <v>1847</v>
      </c>
      <c s="2" t="s">
        <v>1848</v>
      </c>
      <c s="2" t="s">
        <v>1849</v>
      </c>
      <c s="2" t="s">
        <v>1850</v>
      </c>
      <c s="2" t="s">
        <v>1851</v>
      </c>
      <c s="2" t="s">
        <v>1852</v>
      </c>
      <c s="2" t="s">
        <v>1853</v>
      </c>
      <c s="2" t="s">
        <v>1854</v>
      </c>
      <c s="2" t="s">
        <v>1855</v>
      </c>
      <c s="3">
        <v>41456</v>
      </c>
      <c s="3"/>
      <c s="2" t="s">
        <v>115</v>
      </c>
    </row>
    <row r="497" spans="1:35" ht="15">
      <c r="A497">
        <v>496</v>
      </c>
      <c s="2" t="s">
        <v>1879</v>
      </c>
      <c>
        <v>16</v>
      </c>
      <c s="2" t="s">
        <v>538</v>
      </c>
      <c s="2" t="s">
        <v>539</v>
      </c>
      <c s="2" t="s">
        <v>1880</v>
      </c>
      <c s="2" t="s">
        <v>1881</v>
      </c>
      <c s="2" t="s">
        <v>1882</v>
      </c>
      <c>
        <v>601.74369999999999</v>
      </c>
      <c t="b">
        <v>1</v>
      </c>
      <c s="2" t="s">
        <v>1063</v>
      </c>
      <c>
        <v>500</v>
      </c>
      <c>
        <v>375</v>
      </c>
      <c>
        <v>1003.91</v>
      </c>
      <c s="2" t="s">
        <v>1883</v>
      </c>
      <c s="2" t="s">
        <v>542</v>
      </c>
      <c>
        <v>3.04</v>
      </c>
      <c>
        <v>1</v>
      </c>
      <c s="2" t="s">
        <v>1329</v>
      </c>
      <c>
        <v>602.346</v>
      </c>
      <c s="2" t="s">
        <v>544</v>
      </c>
      <c s="2" t="s">
        <v>545</v>
      </c>
      <c s="2" t="s">
        <v>1846</v>
      </c>
      <c s="2" t="s">
        <v>1847</v>
      </c>
      <c s="2" t="s">
        <v>1848</v>
      </c>
      <c s="2" t="s">
        <v>1849</v>
      </c>
      <c s="2" t="s">
        <v>1850</v>
      </c>
      <c s="2" t="s">
        <v>1851</v>
      </c>
      <c s="2" t="s">
        <v>1852</v>
      </c>
      <c s="2" t="s">
        <v>1853</v>
      </c>
      <c s="2" t="s">
        <v>1854</v>
      </c>
      <c s="2" t="s">
        <v>1855</v>
      </c>
      <c s="3">
        <v>41456</v>
      </c>
      <c s="3"/>
      <c s="2" t="s">
        <v>115</v>
      </c>
    </row>
    <row r="498" spans="1:35" ht="15">
      <c r="A498">
        <v>497</v>
      </c>
      <c s="2" t="s">
        <v>1884</v>
      </c>
      <c>
        <v>16</v>
      </c>
      <c s="2" t="s">
        <v>538</v>
      </c>
      <c s="2" t="s">
        <v>539</v>
      </c>
      <c s="2" t="s">
        <v>1885</v>
      </c>
      <c s="2" t="s">
        <v>1886</v>
      </c>
      <c s="2" t="s">
        <v>1887</v>
      </c>
      <c>
        <v>601.74369999999999</v>
      </c>
      <c t="b">
        <v>1</v>
      </c>
      <c s="2" t="s">
        <v>603</v>
      </c>
      <c>
        <v>500</v>
      </c>
      <c>
        <v>375</v>
      </c>
      <c>
        <v>1003.91</v>
      </c>
      <c s="2" t="s">
        <v>781</v>
      </c>
      <c s="2" t="s">
        <v>656</v>
      </c>
      <c>
        <v>2.96</v>
      </c>
      <c>
        <v>1</v>
      </c>
      <c s="2" t="s">
        <v>1329</v>
      </c>
      <c>
        <v>602.346</v>
      </c>
      <c s="2" t="s">
        <v>544</v>
      </c>
      <c s="2" t="s">
        <v>545</v>
      </c>
      <c s="2" t="s">
        <v>1846</v>
      </c>
      <c s="2" t="s">
        <v>1847</v>
      </c>
      <c s="2" t="s">
        <v>1848</v>
      </c>
      <c s="2" t="s">
        <v>1849</v>
      </c>
      <c s="2" t="s">
        <v>1850</v>
      </c>
      <c s="2" t="s">
        <v>1851</v>
      </c>
      <c s="2" t="s">
        <v>1852</v>
      </c>
      <c s="2" t="s">
        <v>1853</v>
      </c>
      <c s="2" t="s">
        <v>1854</v>
      </c>
      <c s="2" t="s">
        <v>1855</v>
      </c>
      <c s="3">
        <v>41456</v>
      </c>
      <c s="3"/>
      <c s="2" t="s">
        <v>115</v>
      </c>
    </row>
    <row r="499" spans="1:35" ht="15">
      <c r="A499">
        <v>498</v>
      </c>
      <c s="2" t="s">
        <v>1888</v>
      </c>
      <c>
        <v>16</v>
      </c>
      <c s="2" t="s">
        <v>538</v>
      </c>
      <c s="2" t="s">
        <v>539</v>
      </c>
      <c s="2" t="s">
        <v>1889</v>
      </c>
      <c s="2" t="s">
        <v>1890</v>
      </c>
      <c s="2" t="s">
        <v>1891</v>
      </c>
      <c>
        <v>601.74369999999999</v>
      </c>
      <c t="b">
        <v>1</v>
      </c>
      <c s="2" t="s">
        <v>603</v>
      </c>
      <c>
        <v>500</v>
      </c>
      <c>
        <v>375</v>
      </c>
      <c>
        <v>1003.91</v>
      </c>
      <c s="2" t="s">
        <v>1878</v>
      </c>
      <c s="2" t="s">
        <v>662</v>
      </c>
      <c>
        <v>3</v>
      </c>
      <c>
        <v>1</v>
      </c>
      <c s="2" t="s">
        <v>1329</v>
      </c>
      <c>
        <v>602.346</v>
      </c>
      <c s="2" t="s">
        <v>544</v>
      </c>
      <c s="2" t="s">
        <v>545</v>
      </c>
      <c s="2" t="s">
        <v>1846</v>
      </c>
      <c s="2" t="s">
        <v>1847</v>
      </c>
      <c s="2" t="s">
        <v>1848</v>
      </c>
      <c s="2" t="s">
        <v>1849</v>
      </c>
      <c s="2" t="s">
        <v>1850</v>
      </c>
      <c s="2" t="s">
        <v>1851</v>
      </c>
      <c s="2" t="s">
        <v>1852</v>
      </c>
      <c s="2" t="s">
        <v>1853</v>
      </c>
      <c s="2" t="s">
        <v>1854</v>
      </c>
      <c s="2" t="s">
        <v>1855</v>
      </c>
      <c s="3">
        <v>41456</v>
      </c>
      <c s="3"/>
      <c s="2" t="s">
        <v>115</v>
      </c>
    </row>
    <row r="500" spans="1:35" ht="15">
      <c r="A500">
        <v>499</v>
      </c>
      <c s="2" t="s">
        <v>1892</v>
      </c>
      <c>
        <v>16</v>
      </c>
      <c s="2" t="s">
        <v>538</v>
      </c>
      <c s="2" t="s">
        <v>539</v>
      </c>
      <c s="2" t="s">
        <v>1893</v>
      </c>
      <c s="2" t="s">
        <v>1894</v>
      </c>
      <c s="2" t="s">
        <v>1895</v>
      </c>
      <c>
        <v>601.74369999999999</v>
      </c>
      <c t="b">
        <v>1</v>
      </c>
      <c s="2" t="s">
        <v>603</v>
      </c>
      <c>
        <v>500</v>
      </c>
      <c>
        <v>375</v>
      </c>
      <c>
        <v>1003.91</v>
      </c>
      <c s="2" t="s">
        <v>1883</v>
      </c>
      <c s="2" t="s">
        <v>542</v>
      </c>
      <c>
        <v>3.04</v>
      </c>
      <c>
        <v>1</v>
      </c>
      <c s="2" t="s">
        <v>1329</v>
      </c>
      <c>
        <v>602.346</v>
      </c>
      <c s="2" t="s">
        <v>544</v>
      </c>
      <c s="2" t="s">
        <v>545</v>
      </c>
      <c s="2" t="s">
        <v>1846</v>
      </c>
      <c s="2" t="s">
        <v>1847</v>
      </c>
      <c s="2" t="s">
        <v>1848</v>
      </c>
      <c s="2" t="s">
        <v>1849</v>
      </c>
      <c s="2" t="s">
        <v>1850</v>
      </c>
      <c s="2" t="s">
        <v>1851</v>
      </c>
      <c s="2" t="s">
        <v>1852</v>
      </c>
      <c s="2" t="s">
        <v>1853</v>
      </c>
      <c s="2" t="s">
        <v>1854</v>
      </c>
      <c s="2" t="s">
        <v>1855</v>
      </c>
      <c s="3">
        <v>41456</v>
      </c>
      <c s="3"/>
      <c s="2" t="s">
        <v>115</v>
      </c>
    </row>
    <row r="501" spans="1:35" ht="15">
      <c r="A501">
        <v>500</v>
      </c>
      <c s="2" t="s">
        <v>1896</v>
      </c>
      <c>
        <v>16</v>
      </c>
      <c s="2" t="s">
        <v>538</v>
      </c>
      <c s="2" t="s">
        <v>539</v>
      </c>
      <c s="2" t="s">
        <v>1897</v>
      </c>
      <c s="2" t="s">
        <v>1898</v>
      </c>
      <c s="2" t="s">
        <v>1899</v>
      </c>
      <c>
        <v>601.74369999999999</v>
      </c>
      <c t="b">
        <v>1</v>
      </c>
      <c s="2" t="s">
        <v>603</v>
      </c>
      <c>
        <v>500</v>
      </c>
      <c>
        <v>375</v>
      </c>
      <c>
        <v>1003.91</v>
      </c>
      <c s="2" t="s">
        <v>691</v>
      </c>
      <c s="2" t="s">
        <v>650</v>
      </c>
      <c>
        <v>3.0800000000000001</v>
      </c>
      <c>
        <v>1</v>
      </c>
      <c s="2" t="s">
        <v>1329</v>
      </c>
      <c>
        <v>602.346</v>
      </c>
      <c s="2" t="s">
        <v>544</v>
      </c>
      <c s="2" t="s">
        <v>545</v>
      </c>
      <c s="2" t="s">
        <v>1846</v>
      </c>
      <c s="2" t="s">
        <v>1847</v>
      </c>
      <c s="2" t="s">
        <v>1848</v>
      </c>
      <c s="2" t="s">
        <v>1849</v>
      </c>
      <c s="2" t="s">
        <v>1850</v>
      </c>
      <c s="2" t="s">
        <v>1851</v>
      </c>
      <c s="2" t="s">
        <v>1852</v>
      </c>
      <c s="2" t="s">
        <v>1853</v>
      </c>
      <c s="2" t="s">
        <v>1854</v>
      </c>
      <c s="2" t="s">
        <v>1855</v>
      </c>
      <c s="3">
        <v>41456</v>
      </c>
      <c s="3"/>
      <c s="2" t="s">
        <v>115</v>
      </c>
    </row>
    <row r="502" spans="1:35" ht="15">
      <c r="A502">
        <v>501</v>
      </c>
      <c s="2" t="s">
        <v>1900</v>
      </c>
      <c>
        <v>9</v>
      </c>
      <c s="2" t="s">
        <v>477</v>
      </c>
      <c s="2"/>
      <c s="2" t="s">
        <v>1901</v>
      </c>
      <c s="2" t="s">
        <v>1902</v>
      </c>
      <c s="2" t="s">
        <v>1903</v>
      </c>
      <c>
        <v>53.928199999999997</v>
      </c>
      <c t="b">
        <v>1</v>
      </c>
      <c s="2" t="s">
        <v>135</v>
      </c>
      <c>
        <v>500</v>
      </c>
      <c>
        <v>375</v>
      </c>
      <c>
        <v>121.45999999999999</v>
      </c>
      <c s="2"/>
      <c s="2" t="s">
        <v>114</v>
      </c>
      <c>
        <v>215</v>
      </c>
      <c>
        <v>1</v>
      </c>
      <c s="2"/>
      <c>
        <v>72.876000000000005</v>
      </c>
      <c s="2"/>
      <c s="2"/>
      <c s="2" t="s">
        <v>1901</v>
      </c>
      <c s="2" t="s">
        <v>1904</v>
      </c>
      <c s="2" t="s">
        <v>1905</v>
      </c>
      <c s="2" t="s">
        <v>1906</v>
      </c>
      <c s="2" t="s">
        <v>1907</v>
      </c>
      <c s="2" t="s">
        <v>1908</v>
      </c>
      <c s="2" t="s">
        <v>1909</v>
      </c>
      <c s="2" t="s">
        <v>1910</v>
      </c>
      <c s="2" t="s">
        <v>1911</v>
      </c>
      <c s="2" t="s">
        <v>1912</v>
      </c>
      <c s="3">
        <v>41456</v>
      </c>
      <c s="3"/>
      <c s="2" t="s">
        <v>115</v>
      </c>
    </row>
    <row r="503" spans="1:35" ht="15">
      <c r="A503">
        <v>502</v>
      </c>
      <c s="2" t="s">
        <v>1913</v>
      </c>
      <c>
        <v>16</v>
      </c>
      <c s="2" t="s">
        <v>538</v>
      </c>
      <c s="2" t="s">
        <v>539</v>
      </c>
      <c s="2" t="s">
        <v>1914</v>
      </c>
      <c s="2" t="s">
        <v>1915</v>
      </c>
      <c s="2" t="s">
        <v>1916</v>
      </c>
      <c>
        <v>199.8519</v>
      </c>
      <c t="b">
        <v>1</v>
      </c>
      <c s="2" t="s">
        <v>603</v>
      </c>
      <c>
        <v>500</v>
      </c>
      <c>
        <v>375</v>
      </c>
      <c>
        <v>333.42000000000002</v>
      </c>
      <c s="2" t="s">
        <v>1878</v>
      </c>
      <c s="2" t="s">
        <v>662</v>
      </c>
      <c>
        <v>3.1000000000000001</v>
      </c>
      <c>
        <v>1</v>
      </c>
      <c s="2" t="s">
        <v>1329</v>
      </c>
      <c>
        <v>200.05199999999999</v>
      </c>
      <c s="2" t="s">
        <v>127</v>
      </c>
      <c s="2" t="s">
        <v>545</v>
      </c>
      <c s="2" t="s">
        <v>1860</v>
      </c>
      <c s="2" t="s">
        <v>1861</v>
      </c>
      <c s="2" t="s">
        <v>1862</v>
      </c>
      <c s="2" t="s">
        <v>1863</v>
      </c>
      <c s="2" t="s">
        <v>1864</v>
      </c>
      <c s="2" t="s">
        <v>1865</v>
      </c>
      <c s="2" t="s">
        <v>1866</v>
      </c>
      <c s="2" t="s">
        <v>1867</v>
      </c>
      <c s="2" t="s">
        <v>1868</v>
      </c>
      <c s="2" t="s">
        <v>1869</v>
      </c>
      <c s="3">
        <v>41456</v>
      </c>
      <c s="3"/>
      <c s="2" t="s">
        <v>115</v>
      </c>
    </row>
    <row r="504" spans="1:35" ht="15">
      <c r="A504">
        <v>503</v>
      </c>
      <c s="2" t="s">
        <v>1917</v>
      </c>
      <c>
        <v>16</v>
      </c>
      <c s="2" t="s">
        <v>538</v>
      </c>
      <c s="2" t="s">
        <v>539</v>
      </c>
      <c s="2" t="s">
        <v>1918</v>
      </c>
      <c s="2" t="s">
        <v>1919</v>
      </c>
      <c s="2" t="s">
        <v>1920</v>
      </c>
      <c>
        <v>199.8519</v>
      </c>
      <c t="b">
        <v>1</v>
      </c>
      <c s="2" t="s">
        <v>603</v>
      </c>
      <c>
        <v>500</v>
      </c>
      <c>
        <v>375</v>
      </c>
      <c>
        <v>333.42000000000002</v>
      </c>
      <c s="2" t="s">
        <v>1883</v>
      </c>
      <c s="2" t="s">
        <v>542</v>
      </c>
      <c>
        <v>3.1400000000000001</v>
      </c>
      <c>
        <v>1</v>
      </c>
      <c s="2" t="s">
        <v>1329</v>
      </c>
      <c>
        <v>200.05199999999999</v>
      </c>
      <c s="2" t="s">
        <v>127</v>
      </c>
      <c s="2" t="s">
        <v>545</v>
      </c>
      <c s="2" t="s">
        <v>1860</v>
      </c>
      <c s="2" t="s">
        <v>1861</v>
      </c>
      <c s="2" t="s">
        <v>1862</v>
      </c>
      <c s="2" t="s">
        <v>1863</v>
      </c>
      <c s="2" t="s">
        <v>1864</v>
      </c>
      <c s="2" t="s">
        <v>1865</v>
      </c>
      <c s="2" t="s">
        <v>1866</v>
      </c>
      <c s="2" t="s">
        <v>1867</v>
      </c>
      <c s="2" t="s">
        <v>1868</v>
      </c>
      <c s="2" t="s">
        <v>1869</v>
      </c>
      <c s="3">
        <v>41456</v>
      </c>
      <c s="3"/>
      <c s="2" t="s">
        <v>115</v>
      </c>
    </row>
    <row r="505" spans="1:35" ht="15">
      <c r="A505">
        <v>504</v>
      </c>
      <c s="2" t="s">
        <v>1921</v>
      </c>
      <c>
        <v>16</v>
      </c>
      <c s="2" t="s">
        <v>538</v>
      </c>
      <c s="2" t="s">
        <v>539</v>
      </c>
      <c s="2" t="s">
        <v>1922</v>
      </c>
      <c s="2" t="s">
        <v>1923</v>
      </c>
      <c s="2" t="s">
        <v>1924</v>
      </c>
      <c>
        <v>199.8519</v>
      </c>
      <c t="b">
        <v>1</v>
      </c>
      <c s="2" t="s">
        <v>603</v>
      </c>
      <c>
        <v>500</v>
      </c>
      <c>
        <v>375</v>
      </c>
      <c>
        <v>333.42000000000002</v>
      </c>
      <c s="2" t="s">
        <v>541</v>
      </c>
      <c s="2" t="s">
        <v>542</v>
      </c>
      <c>
        <v>3.1600000000000001</v>
      </c>
      <c>
        <v>1</v>
      </c>
      <c s="2" t="s">
        <v>1329</v>
      </c>
      <c>
        <v>200.05199999999999</v>
      </c>
      <c s="2" t="s">
        <v>127</v>
      </c>
      <c s="2" t="s">
        <v>545</v>
      </c>
      <c s="2" t="s">
        <v>1860</v>
      </c>
      <c s="2" t="s">
        <v>1861</v>
      </c>
      <c s="2" t="s">
        <v>1862</v>
      </c>
      <c s="2" t="s">
        <v>1863</v>
      </c>
      <c s="2" t="s">
        <v>1864</v>
      </c>
      <c s="2" t="s">
        <v>1865</v>
      </c>
      <c s="2" t="s">
        <v>1866</v>
      </c>
      <c s="2" t="s">
        <v>1867</v>
      </c>
      <c s="2" t="s">
        <v>1868</v>
      </c>
      <c s="2" t="s">
        <v>1869</v>
      </c>
      <c s="3">
        <v>41456</v>
      </c>
      <c s="3"/>
      <c s="2" t="s">
        <v>115</v>
      </c>
    </row>
    <row r="506" spans="1:35" ht="15">
      <c r="A506">
        <v>505</v>
      </c>
      <c s="2" t="s">
        <v>1925</v>
      </c>
      <c>
        <v>16</v>
      </c>
      <c s="2" t="s">
        <v>538</v>
      </c>
      <c s="2" t="s">
        <v>539</v>
      </c>
      <c s="2" t="s">
        <v>1926</v>
      </c>
      <c s="2" t="s">
        <v>1927</v>
      </c>
      <c s="2" t="s">
        <v>1928</v>
      </c>
      <c>
        <v>199.8519</v>
      </c>
      <c t="b">
        <v>1</v>
      </c>
      <c s="2" t="s">
        <v>603</v>
      </c>
      <c>
        <v>500</v>
      </c>
      <c>
        <v>375</v>
      </c>
      <c>
        <v>333.42000000000002</v>
      </c>
      <c s="2" t="s">
        <v>649</v>
      </c>
      <c s="2" t="s">
        <v>650</v>
      </c>
      <c>
        <v>3.2000000000000002</v>
      </c>
      <c>
        <v>1</v>
      </c>
      <c s="2" t="s">
        <v>1329</v>
      </c>
      <c>
        <v>200.05199999999999</v>
      </c>
      <c s="2" t="s">
        <v>127</v>
      </c>
      <c s="2" t="s">
        <v>545</v>
      </c>
      <c s="2" t="s">
        <v>1860</v>
      </c>
      <c s="2" t="s">
        <v>1861</v>
      </c>
      <c s="2" t="s">
        <v>1862</v>
      </c>
      <c s="2" t="s">
        <v>1863</v>
      </c>
      <c s="2" t="s">
        <v>1864</v>
      </c>
      <c s="2" t="s">
        <v>1865</v>
      </c>
      <c s="2" t="s">
        <v>1866</v>
      </c>
      <c s="2" t="s">
        <v>1867</v>
      </c>
      <c s="2" t="s">
        <v>1868</v>
      </c>
      <c s="2" t="s">
        <v>1869</v>
      </c>
      <c s="3">
        <v>41456</v>
      </c>
      <c s="3"/>
      <c s="2" t="s">
        <v>115</v>
      </c>
    </row>
    <row r="507" spans="1:35" ht="15">
      <c r="A507">
        <v>506</v>
      </c>
      <c s="2" t="s">
        <v>1929</v>
      </c>
      <c>
        <v>16</v>
      </c>
      <c s="2" t="s">
        <v>538</v>
      </c>
      <c s="2" t="s">
        <v>539</v>
      </c>
      <c s="2" t="s">
        <v>1930</v>
      </c>
      <c s="2" t="s">
        <v>1931</v>
      </c>
      <c s="2" t="s">
        <v>1932</v>
      </c>
      <c>
        <v>199.8519</v>
      </c>
      <c t="b">
        <v>1</v>
      </c>
      <c s="2" t="s">
        <v>1063</v>
      </c>
      <c>
        <v>500</v>
      </c>
      <c>
        <v>375</v>
      </c>
      <c>
        <v>333.42000000000002</v>
      </c>
      <c s="2" t="s">
        <v>655</v>
      </c>
      <c s="2" t="s">
        <v>656</v>
      </c>
      <c>
        <v>3.02</v>
      </c>
      <c>
        <v>1</v>
      </c>
      <c s="2" t="s">
        <v>1329</v>
      </c>
      <c>
        <v>200.05199999999999</v>
      </c>
      <c s="2" t="s">
        <v>127</v>
      </c>
      <c s="2" t="s">
        <v>545</v>
      </c>
      <c s="2" t="s">
        <v>1860</v>
      </c>
      <c s="2" t="s">
        <v>1861</v>
      </c>
      <c s="2" t="s">
        <v>1862</v>
      </c>
      <c s="2" t="s">
        <v>1863</v>
      </c>
      <c s="2" t="s">
        <v>1864</v>
      </c>
      <c s="2" t="s">
        <v>1865</v>
      </c>
      <c s="2" t="s">
        <v>1866</v>
      </c>
      <c s="2" t="s">
        <v>1867</v>
      </c>
      <c s="2" t="s">
        <v>1868</v>
      </c>
      <c s="2" t="s">
        <v>1869</v>
      </c>
      <c s="3">
        <v>41456</v>
      </c>
      <c s="3"/>
      <c s="2" t="s">
        <v>115</v>
      </c>
    </row>
    <row r="508" spans="1:35" ht="15">
      <c r="A508">
        <v>507</v>
      </c>
      <c s="2" t="s">
        <v>1933</v>
      </c>
      <c>
        <v>16</v>
      </c>
      <c s="2" t="s">
        <v>538</v>
      </c>
      <c s="2" t="s">
        <v>539</v>
      </c>
      <c s="2" t="s">
        <v>1934</v>
      </c>
      <c s="2" t="s">
        <v>1935</v>
      </c>
      <c s="2" t="s">
        <v>1936</v>
      </c>
      <c>
        <v>199.8519</v>
      </c>
      <c t="b">
        <v>1</v>
      </c>
      <c s="2" t="s">
        <v>1063</v>
      </c>
      <c>
        <v>500</v>
      </c>
      <c>
        <v>375</v>
      </c>
      <c>
        <v>333.42000000000002</v>
      </c>
      <c s="2" t="s">
        <v>1878</v>
      </c>
      <c s="2" t="s">
        <v>662</v>
      </c>
      <c>
        <v>3.1000000000000001</v>
      </c>
      <c>
        <v>1</v>
      </c>
      <c s="2" t="s">
        <v>1329</v>
      </c>
      <c>
        <v>200.05199999999999</v>
      </c>
      <c s="2" t="s">
        <v>127</v>
      </c>
      <c s="2" t="s">
        <v>545</v>
      </c>
      <c s="2" t="s">
        <v>1860</v>
      </c>
      <c s="2" t="s">
        <v>1861</v>
      </c>
      <c s="2" t="s">
        <v>1862</v>
      </c>
      <c s="2" t="s">
        <v>1863</v>
      </c>
      <c s="2" t="s">
        <v>1864</v>
      </c>
      <c s="2" t="s">
        <v>1865</v>
      </c>
      <c s="2" t="s">
        <v>1866</v>
      </c>
      <c s="2" t="s">
        <v>1867</v>
      </c>
      <c s="2" t="s">
        <v>1868</v>
      </c>
      <c s="2" t="s">
        <v>1869</v>
      </c>
      <c s="3">
        <v>41456</v>
      </c>
      <c s="3"/>
      <c s="2" t="s">
        <v>115</v>
      </c>
    </row>
    <row r="509" spans="1:35" ht="15">
      <c r="A509">
        <v>508</v>
      </c>
      <c s="2" t="s">
        <v>1937</v>
      </c>
      <c>
        <v>16</v>
      </c>
      <c s="2" t="s">
        <v>538</v>
      </c>
      <c s="2" t="s">
        <v>539</v>
      </c>
      <c s="2" t="s">
        <v>1938</v>
      </c>
      <c s="2" t="s">
        <v>1939</v>
      </c>
      <c s="2" t="s">
        <v>1940</v>
      </c>
      <c>
        <v>199.8519</v>
      </c>
      <c t="b">
        <v>1</v>
      </c>
      <c s="2" t="s">
        <v>1063</v>
      </c>
      <c>
        <v>500</v>
      </c>
      <c>
        <v>375</v>
      </c>
      <c>
        <v>333.42000000000002</v>
      </c>
      <c s="2" t="s">
        <v>1883</v>
      </c>
      <c s="2" t="s">
        <v>542</v>
      </c>
      <c>
        <v>3.1400000000000001</v>
      </c>
      <c>
        <v>1</v>
      </c>
      <c s="2" t="s">
        <v>1329</v>
      </c>
      <c>
        <v>200.05199999999999</v>
      </c>
      <c s="2" t="s">
        <v>127</v>
      </c>
      <c s="2" t="s">
        <v>545</v>
      </c>
      <c s="2" t="s">
        <v>1860</v>
      </c>
      <c s="2" t="s">
        <v>1861</v>
      </c>
      <c s="2" t="s">
        <v>1862</v>
      </c>
      <c s="2" t="s">
        <v>1863</v>
      </c>
      <c s="2" t="s">
        <v>1864</v>
      </c>
      <c s="2" t="s">
        <v>1865</v>
      </c>
      <c s="2" t="s">
        <v>1866</v>
      </c>
      <c s="2" t="s">
        <v>1867</v>
      </c>
      <c s="2" t="s">
        <v>1868</v>
      </c>
      <c s="2" t="s">
        <v>1869</v>
      </c>
      <c s="3">
        <v>41456</v>
      </c>
      <c s="3"/>
      <c s="2" t="s">
        <v>115</v>
      </c>
    </row>
    <row r="510" spans="1:35" ht="15">
      <c r="A510">
        <v>509</v>
      </c>
      <c s="2" t="s">
        <v>1941</v>
      </c>
      <c>
        <v>16</v>
      </c>
      <c s="2" t="s">
        <v>538</v>
      </c>
      <c s="2" t="s">
        <v>539</v>
      </c>
      <c s="2" t="s">
        <v>1942</v>
      </c>
      <c s="2" t="s">
        <v>1943</v>
      </c>
      <c s="2" t="s">
        <v>1944</v>
      </c>
      <c>
        <v>199.8519</v>
      </c>
      <c t="b">
        <v>1</v>
      </c>
      <c s="2" t="s">
        <v>1063</v>
      </c>
      <c>
        <v>500</v>
      </c>
      <c>
        <v>375</v>
      </c>
      <c>
        <v>333.42000000000002</v>
      </c>
      <c s="2" t="s">
        <v>541</v>
      </c>
      <c s="2" t="s">
        <v>542</v>
      </c>
      <c>
        <v>3.1600000000000001</v>
      </c>
      <c>
        <v>1</v>
      </c>
      <c s="2" t="s">
        <v>1329</v>
      </c>
      <c>
        <v>200.05199999999999</v>
      </c>
      <c s="2" t="s">
        <v>127</v>
      </c>
      <c s="2" t="s">
        <v>545</v>
      </c>
      <c s="2" t="s">
        <v>1860</v>
      </c>
      <c s="2" t="s">
        <v>1861</v>
      </c>
      <c s="2" t="s">
        <v>1862</v>
      </c>
      <c s="2" t="s">
        <v>1863</v>
      </c>
      <c s="2" t="s">
        <v>1864</v>
      </c>
      <c s="2" t="s">
        <v>1865</v>
      </c>
      <c s="2" t="s">
        <v>1866</v>
      </c>
      <c s="2" t="s">
        <v>1867</v>
      </c>
      <c s="2" t="s">
        <v>1868</v>
      </c>
      <c s="2" t="s">
        <v>1869</v>
      </c>
      <c s="3">
        <v>41456</v>
      </c>
      <c s="3"/>
      <c s="2" t="s">
        <v>115</v>
      </c>
    </row>
    <row r="511" spans="1:35" ht="15">
      <c r="A511">
        <v>510</v>
      </c>
      <c s="2" t="s">
        <v>1945</v>
      </c>
      <c>
        <v>16</v>
      </c>
      <c s="2" t="s">
        <v>538</v>
      </c>
      <c s="2" t="s">
        <v>539</v>
      </c>
      <c s="2" t="s">
        <v>1946</v>
      </c>
      <c s="2" t="s">
        <v>1947</v>
      </c>
      <c s="2" t="s">
        <v>1948</v>
      </c>
      <c>
        <v>199.8519</v>
      </c>
      <c t="b">
        <v>1</v>
      </c>
      <c s="2" t="s">
        <v>603</v>
      </c>
      <c>
        <v>500</v>
      </c>
      <c>
        <v>375</v>
      </c>
      <c>
        <v>333.42000000000002</v>
      </c>
      <c s="2" t="s">
        <v>655</v>
      </c>
      <c s="2" t="s">
        <v>656</v>
      </c>
      <c>
        <v>3.02</v>
      </c>
      <c>
        <v>1</v>
      </c>
      <c s="2" t="s">
        <v>1329</v>
      </c>
      <c>
        <v>200.05199999999999</v>
      </c>
      <c s="2" t="s">
        <v>127</v>
      </c>
      <c s="2" t="s">
        <v>545</v>
      </c>
      <c s="2" t="s">
        <v>1860</v>
      </c>
      <c s="2" t="s">
        <v>1861</v>
      </c>
      <c s="2" t="s">
        <v>1862</v>
      </c>
      <c s="2" t="s">
        <v>1863</v>
      </c>
      <c s="2" t="s">
        <v>1864</v>
      </c>
      <c s="2" t="s">
        <v>1865</v>
      </c>
      <c s="2" t="s">
        <v>1866</v>
      </c>
      <c s="2" t="s">
        <v>1867</v>
      </c>
      <c s="2" t="s">
        <v>1868</v>
      </c>
      <c s="2" t="s">
        <v>1869</v>
      </c>
      <c s="3">
        <v>41456</v>
      </c>
      <c s="3"/>
      <c s="2" t="s">
        <v>115</v>
      </c>
    </row>
    <row r="512" spans="1:35" ht="15">
      <c r="A512">
        <v>511</v>
      </c>
      <c s="2" t="s">
        <v>1949</v>
      </c>
      <c>
        <v>12</v>
      </c>
      <c s="2" t="s">
        <v>538</v>
      </c>
      <c s="2" t="s">
        <v>539</v>
      </c>
      <c s="2" t="s">
        <v>1950</v>
      </c>
      <c s="2" t="s">
        <v>113</v>
      </c>
      <c s="2" t="s">
        <v>113</v>
      </c>
      <c>
        <v>199.37569999999999</v>
      </c>
      <c t="b">
        <v>1</v>
      </c>
      <c s="2" t="s">
        <v>135</v>
      </c>
      <c>
        <v>500</v>
      </c>
      <c>
        <v>375</v>
      </c>
      <c>
        <v>364.08999999999997</v>
      </c>
      <c s="2" t="s">
        <v>1008</v>
      </c>
      <c s="2" t="s">
        <v>793</v>
      </c>
      <c>
        <v>2.77</v>
      </c>
      <c>
        <v>1</v>
      </c>
      <c s="2" t="s">
        <v>130</v>
      </c>
      <c>
        <v>218.45400000000001</v>
      </c>
      <c s="2" t="s">
        <v>130</v>
      </c>
      <c s="2" t="s">
        <v>1064</v>
      </c>
      <c s="2" t="s">
        <v>1243</v>
      </c>
      <c s="2" t="s">
        <v>1244</v>
      </c>
      <c s="2" t="s">
        <v>1245</v>
      </c>
      <c s="2" t="s">
        <v>1246</v>
      </c>
      <c s="2" t="s">
        <v>1247</v>
      </c>
      <c s="2" t="s">
        <v>1248</v>
      </c>
      <c s="2" t="s">
        <v>1249</v>
      </c>
      <c s="2" t="s">
        <v>1250</v>
      </c>
      <c s="2" t="s">
        <v>1251</v>
      </c>
      <c s="2" t="s">
        <v>1252</v>
      </c>
      <c s="3">
        <v>41456</v>
      </c>
      <c s="3"/>
      <c s="2" t="s">
        <v>115</v>
      </c>
    </row>
    <row r="513" spans="1:35" ht="15">
      <c r="A513">
        <v>512</v>
      </c>
      <c s="2" t="s">
        <v>1951</v>
      </c>
      <c>
        <v>12</v>
      </c>
      <c s="2" t="s">
        <v>538</v>
      </c>
      <c s="2" t="s">
        <v>539</v>
      </c>
      <c s="2" t="s">
        <v>1952</v>
      </c>
      <c s="2" t="s">
        <v>113</v>
      </c>
      <c s="2" t="s">
        <v>113</v>
      </c>
      <c>
        <v>199.37569999999999</v>
      </c>
      <c t="b">
        <v>1</v>
      </c>
      <c s="2" t="s">
        <v>135</v>
      </c>
      <c>
        <v>500</v>
      </c>
      <c>
        <v>375</v>
      </c>
      <c>
        <v>364.08999999999997</v>
      </c>
      <c s="2" t="s">
        <v>764</v>
      </c>
      <c s="2" t="s">
        <v>656</v>
      </c>
      <c>
        <v>2.8100000000000001</v>
      </c>
      <c>
        <v>1</v>
      </c>
      <c s="2" t="s">
        <v>130</v>
      </c>
      <c>
        <v>218.45400000000001</v>
      </c>
      <c s="2" t="s">
        <v>130</v>
      </c>
      <c s="2" t="s">
        <v>1064</v>
      </c>
      <c s="2" t="s">
        <v>1243</v>
      </c>
      <c s="2" t="s">
        <v>1244</v>
      </c>
      <c s="2" t="s">
        <v>1245</v>
      </c>
      <c s="2" t="s">
        <v>1246</v>
      </c>
      <c s="2" t="s">
        <v>1247</v>
      </c>
      <c s="2" t="s">
        <v>1248</v>
      </c>
      <c s="2" t="s">
        <v>1249</v>
      </c>
      <c s="2" t="s">
        <v>1250</v>
      </c>
      <c s="2" t="s">
        <v>1251</v>
      </c>
      <c s="2" t="s">
        <v>1252</v>
      </c>
      <c s="3">
        <v>41456</v>
      </c>
      <c s="3"/>
      <c s="2" t="s">
        <v>115</v>
      </c>
    </row>
    <row r="514" spans="1:35" ht="15">
      <c r="A514">
        <v>513</v>
      </c>
      <c s="2" t="s">
        <v>1953</v>
      </c>
      <c>
        <v>12</v>
      </c>
      <c s="2" t="s">
        <v>538</v>
      </c>
      <c s="2" t="s">
        <v>539</v>
      </c>
      <c s="2" t="s">
        <v>1954</v>
      </c>
      <c s="2" t="s">
        <v>113</v>
      </c>
      <c s="2" t="s">
        <v>113</v>
      </c>
      <c>
        <v>199.37569999999999</v>
      </c>
      <c t="b">
        <v>1</v>
      </c>
      <c s="2" t="s">
        <v>135</v>
      </c>
      <c>
        <v>500</v>
      </c>
      <c>
        <v>375</v>
      </c>
      <c>
        <v>364.08999999999997</v>
      </c>
      <c s="2" t="s">
        <v>781</v>
      </c>
      <c s="2" t="s">
        <v>656</v>
      </c>
      <c>
        <v>2.8500000000000001</v>
      </c>
      <c>
        <v>1</v>
      </c>
      <c s="2" t="s">
        <v>130</v>
      </c>
      <c>
        <v>218.45400000000001</v>
      </c>
      <c s="2" t="s">
        <v>130</v>
      </c>
      <c s="2" t="s">
        <v>1064</v>
      </c>
      <c s="2" t="s">
        <v>1243</v>
      </c>
      <c s="2" t="s">
        <v>1244</v>
      </c>
      <c s="2" t="s">
        <v>1245</v>
      </c>
      <c s="2" t="s">
        <v>1246</v>
      </c>
      <c s="2" t="s">
        <v>1247</v>
      </c>
      <c s="2" t="s">
        <v>1248</v>
      </c>
      <c s="2" t="s">
        <v>1249</v>
      </c>
      <c s="2" t="s">
        <v>1250</v>
      </c>
      <c s="2" t="s">
        <v>1251</v>
      </c>
      <c s="2" t="s">
        <v>1252</v>
      </c>
      <c s="3">
        <v>41456</v>
      </c>
      <c s="3"/>
      <c s="2" t="s">
        <v>115</v>
      </c>
    </row>
    <row r="515" spans="1:35" ht="15">
      <c r="A515">
        <v>514</v>
      </c>
      <c s="2" t="s">
        <v>1955</v>
      </c>
      <c>
        <v>6</v>
      </c>
      <c s="2" t="s">
        <v>477</v>
      </c>
      <c s="2"/>
      <c s="2" t="s">
        <v>1956</v>
      </c>
      <c s="2" t="s">
        <v>1957</v>
      </c>
      <c s="2" t="s">
        <v>1958</v>
      </c>
      <c>
        <v>47.286000000000001</v>
      </c>
      <c t="b">
        <v>1</v>
      </c>
      <c s="2" t="s">
        <v>135</v>
      </c>
      <c>
        <v>500</v>
      </c>
      <c>
        <v>375</v>
      </c>
      <c>
        <v>106.5</v>
      </c>
      <c s="2"/>
      <c s="2" t="s">
        <v>114</v>
      </c>
      <c>
        <v>317</v>
      </c>
      <c>
        <v>1</v>
      </c>
      <c s="2"/>
      <c>
        <v>63.899999999999999</v>
      </c>
      <c s="2"/>
      <c s="2"/>
      <c s="2" t="s">
        <v>1956</v>
      </c>
      <c s="2"/>
      <c s="2"/>
      <c s="2"/>
      <c s="2"/>
      <c s="2"/>
      <c s="2"/>
      <c s="2"/>
      <c s="2"/>
      <c s="2"/>
      <c s="3">
        <v>41456</v>
      </c>
      <c s="3"/>
      <c s="2" t="s">
        <v>115</v>
      </c>
    </row>
    <row r="516" spans="1:35" ht="15">
      <c r="A516">
        <v>515</v>
      </c>
      <c s="2" t="s">
        <v>1959</v>
      </c>
      <c>
        <v>15</v>
      </c>
      <c s="2"/>
      <c s="2"/>
      <c s="2" t="s">
        <v>1960</v>
      </c>
      <c s="2" t="s">
        <v>113</v>
      </c>
      <c s="2" t="s">
        <v>113</v>
      </c>
      <c>
        <v>12.0413</v>
      </c>
      <c t="b">
        <v>1</v>
      </c>
      <c s="2" t="s">
        <v>114</v>
      </c>
      <c>
        <v>500</v>
      </c>
      <c>
        <v>375</v>
      </c>
      <c>
        <v>27.120000000000001</v>
      </c>
      <c s="2"/>
      <c s="2" t="s">
        <v>114</v>
      </c>
      <c r="R516">
        <v>1</v>
      </c>
      <c s="2" t="s">
        <v>130</v>
      </c>
      <c>
        <v>16.271999999999998</v>
      </c>
      <c s="2" t="s">
        <v>127</v>
      </c>
      <c s="2"/>
      <c s="2" t="s">
        <v>1961</v>
      </c>
      <c s="2" t="s">
        <v>1962</v>
      </c>
      <c s="2" t="s">
        <v>1963</v>
      </c>
      <c s="2" t="s">
        <v>1964</v>
      </c>
      <c s="2" t="s">
        <v>1965</v>
      </c>
      <c s="2" t="s">
        <v>1966</v>
      </c>
      <c s="2" t="s">
        <v>1967</v>
      </c>
      <c s="2" t="s">
        <v>1968</v>
      </c>
      <c s="2" t="s">
        <v>1969</v>
      </c>
      <c s="2" t="s">
        <v>1970</v>
      </c>
      <c s="3">
        <v>41456</v>
      </c>
      <c s="3"/>
      <c s="2" t="s">
        <v>115</v>
      </c>
    </row>
    <row r="517" spans="1:35" ht="15">
      <c r="A517">
        <v>516</v>
      </c>
      <c s="2" t="s">
        <v>1971</v>
      </c>
      <c>
        <v>15</v>
      </c>
      <c s="2"/>
      <c s="2"/>
      <c s="2" t="s">
        <v>1972</v>
      </c>
      <c s="2" t="s">
        <v>113</v>
      </c>
      <c s="2" t="s">
        <v>113</v>
      </c>
      <c>
        <v>17.3782</v>
      </c>
      <c t="b">
        <v>1</v>
      </c>
      <c s="2" t="s">
        <v>114</v>
      </c>
      <c>
        <v>500</v>
      </c>
      <c>
        <v>375</v>
      </c>
      <c>
        <v>39.140000000000001</v>
      </c>
      <c s="2"/>
      <c s="2" t="s">
        <v>114</v>
      </c>
      <c r="R517">
        <v>1</v>
      </c>
      <c s="2" t="s">
        <v>130</v>
      </c>
      <c>
        <v>23.484000000000002</v>
      </c>
      <c s="2" t="s">
        <v>130</v>
      </c>
      <c s="2"/>
      <c s="2" t="s">
        <v>1973</v>
      </c>
      <c s="2" t="s">
        <v>1974</v>
      </c>
      <c s="2" t="s">
        <v>1975</v>
      </c>
      <c s="2" t="s">
        <v>1976</v>
      </c>
      <c s="2" t="s">
        <v>1977</v>
      </c>
      <c s="2" t="s">
        <v>1978</v>
      </c>
      <c s="2" t="s">
        <v>1979</v>
      </c>
      <c s="2" t="s">
        <v>1980</v>
      </c>
      <c s="2" t="s">
        <v>1981</v>
      </c>
      <c s="2" t="s">
        <v>1982</v>
      </c>
      <c s="3">
        <v>41456</v>
      </c>
      <c s="3"/>
      <c s="2" t="s">
        <v>115</v>
      </c>
    </row>
    <row r="518" spans="1:35" ht="15">
      <c r="A518">
        <v>517</v>
      </c>
      <c s="2" t="s">
        <v>1983</v>
      </c>
      <c>
        <v>15</v>
      </c>
      <c s="2"/>
      <c s="2"/>
      <c s="2" t="s">
        <v>1984</v>
      </c>
      <c s="2" t="s">
        <v>113</v>
      </c>
      <c s="2" t="s">
        <v>113</v>
      </c>
      <c>
        <v>23.372199999999999</v>
      </c>
      <c t="b">
        <v>1</v>
      </c>
      <c s="2" t="s">
        <v>114</v>
      </c>
      <c>
        <v>500</v>
      </c>
      <c>
        <v>375</v>
      </c>
      <c>
        <v>52.640000000000001</v>
      </c>
      <c s="2"/>
      <c s="2" t="s">
        <v>114</v>
      </c>
      <c r="R518">
        <v>1</v>
      </c>
      <c s="2" t="s">
        <v>130</v>
      </c>
      <c>
        <v>31.584</v>
      </c>
      <c s="2" t="s">
        <v>544</v>
      </c>
      <c s="2"/>
      <c s="2" t="s">
        <v>1985</v>
      </c>
      <c s="2" t="s">
        <v>1986</v>
      </c>
      <c s="2" t="s">
        <v>1987</v>
      </c>
      <c s="2" t="s">
        <v>1988</v>
      </c>
      <c s="2" t="s">
        <v>1989</v>
      </c>
      <c s="2" t="s">
        <v>1990</v>
      </c>
      <c s="2" t="s">
        <v>1991</v>
      </c>
      <c s="2" t="s">
        <v>1992</v>
      </c>
      <c s="2" t="s">
        <v>1993</v>
      </c>
      <c s="2" t="s">
        <v>1994</v>
      </c>
      <c s="3">
        <v>41456</v>
      </c>
      <c s="3"/>
      <c s="2" t="s">
        <v>115</v>
      </c>
    </row>
    <row r="519" spans="1:35" ht="15">
      <c r="A519">
        <v>518</v>
      </c>
      <c s="2" t="s">
        <v>1995</v>
      </c>
      <c>
        <v>15</v>
      </c>
      <c s="2"/>
      <c s="2"/>
      <c s="2" t="s">
        <v>1996</v>
      </c>
      <c s="2" t="s">
        <v>1997</v>
      </c>
      <c s="2" t="s">
        <v>1998</v>
      </c>
      <c>
        <v>12.0413</v>
      </c>
      <c t="b">
        <v>1</v>
      </c>
      <c s="2" t="s">
        <v>114</v>
      </c>
      <c>
        <v>500</v>
      </c>
      <c>
        <v>375</v>
      </c>
      <c>
        <v>27.120000000000001</v>
      </c>
      <c s="2"/>
      <c s="2" t="s">
        <v>114</v>
      </c>
      <c r="R519">
        <v>1</v>
      </c>
      <c s="2" t="s">
        <v>543</v>
      </c>
      <c>
        <v>16.271999999999998</v>
      </c>
      <c s="2" t="s">
        <v>127</v>
      </c>
      <c s="2"/>
      <c s="2" t="s">
        <v>1999</v>
      </c>
      <c s="2" t="s">
        <v>2000</v>
      </c>
      <c s="2" t="s">
        <v>2001</v>
      </c>
      <c s="2" t="s">
        <v>2002</v>
      </c>
      <c s="2" t="s">
        <v>2003</v>
      </c>
      <c s="2" t="s">
        <v>2004</v>
      </c>
      <c s="2" t="s">
        <v>2005</v>
      </c>
      <c s="2" t="s">
        <v>2006</v>
      </c>
      <c s="2" t="s">
        <v>2007</v>
      </c>
      <c s="2" t="s">
        <v>2008</v>
      </c>
      <c s="3">
        <v>41456</v>
      </c>
      <c s="3"/>
      <c s="2" t="s">
        <v>115</v>
      </c>
    </row>
    <row r="520" spans="1:35" ht="15">
      <c r="A520">
        <v>519</v>
      </c>
      <c s="2" t="s">
        <v>2009</v>
      </c>
      <c>
        <v>15</v>
      </c>
      <c s="2"/>
      <c s="2"/>
      <c s="2" t="s">
        <v>2010</v>
      </c>
      <c s="2" t="s">
        <v>2011</v>
      </c>
      <c s="2" t="s">
        <v>2012</v>
      </c>
      <c>
        <v>17.3782</v>
      </c>
      <c t="b">
        <v>1</v>
      </c>
      <c s="2" t="s">
        <v>114</v>
      </c>
      <c>
        <v>500</v>
      </c>
      <c>
        <v>375</v>
      </c>
      <c>
        <v>39.140000000000001</v>
      </c>
      <c s="2"/>
      <c s="2" t="s">
        <v>114</v>
      </c>
      <c r="R520">
        <v>1</v>
      </c>
      <c s="2" t="s">
        <v>1329</v>
      </c>
      <c>
        <v>23.484000000000002</v>
      </c>
      <c s="2" t="s">
        <v>130</v>
      </c>
      <c s="2"/>
      <c s="2" t="s">
        <v>2013</v>
      </c>
      <c s="2" t="s">
        <v>2014</v>
      </c>
      <c s="2" t="s">
        <v>2015</v>
      </c>
      <c s="2" t="s">
        <v>2016</v>
      </c>
      <c s="2" t="s">
        <v>2017</v>
      </c>
      <c s="2" t="s">
        <v>2018</v>
      </c>
      <c s="2" t="s">
        <v>2019</v>
      </c>
      <c s="2" t="s">
        <v>2020</v>
      </c>
      <c s="2" t="s">
        <v>2021</v>
      </c>
      <c s="2" t="s">
        <v>2022</v>
      </c>
      <c s="3">
        <v>41456</v>
      </c>
      <c s="3"/>
      <c s="2" t="s">
        <v>115</v>
      </c>
    </row>
    <row r="521" spans="1:35" ht="15">
      <c r="A521">
        <v>520</v>
      </c>
      <c s="2" t="s">
        <v>2023</v>
      </c>
      <c>
        <v>15</v>
      </c>
      <c s="2"/>
      <c s="2"/>
      <c s="2" t="s">
        <v>2024</v>
      </c>
      <c s="2" t="s">
        <v>2025</v>
      </c>
      <c s="2" t="s">
        <v>2026</v>
      </c>
      <c>
        <v>23.372199999999999</v>
      </c>
      <c t="b">
        <v>1</v>
      </c>
      <c s="2" t="s">
        <v>114</v>
      </c>
      <c>
        <v>500</v>
      </c>
      <c>
        <v>375</v>
      </c>
      <c>
        <v>52.640000000000001</v>
      </c>
      <c s="2"/>
      <c s="2" t="s">
        <v>114</v>
      </c>
      <c r="R521">
        <v>1</v>
      </c>
      <c s="2" t="s">
        <v>543</v>
      </c>
      <c>
        <v>31.584</v>
      </c>
      <c s="2" t="s">
        <v>544</v>
      </c>
      <c s="2"/>
      <c s="2" t="s">
        <v>2027</v>
      </c>
      <c s="2" t="s">
        <v>2028</v>
      </c>
      <c s="2" t="s">
        <v>2029</v>
      </c>
      <c s="2" t="s">
        <v>2030</v>
      </c>
      <c s="2" t="s">
        <v>2031</v>
      </c>
      <c s="2" t="s">
        <v>2032</v>
      </c>
      <c s="2" t="s">
        <v>2033</v>
      </c>
      <c s="2" t="s">
        <v>2034</v>
      </c>
      <c s="2" t="s">
        <v>2035</v>
      </c>
      <c s="2" t="s">
        <v>2036</v>
      </c>
      <c s="3">
        <v>41456</v>
      </c>
      <c s="3"/>
      <c s="2" t="s">
        <v>115</v>
      </c>
    </row>
    <row r="522" spans="1:35" ht="15">
      <c r="A522">
        <v>521</v>
      </c>
      <c s="2" t="s">
        <v>2037</v>
      </c>
      <c>
        <v>15</v>
      </c>
      <c s="2"/>
      <c s="2"/>
      <c s="2" t="s">
        <v>2038</v>
      </c>
      <c s="2" t="s">
        <v>2039</v>
      </c>
      <c s="2" t="s">
        <v>2040</v>
      </c>
      <c>
        <v>12.0413</v>
      </c>
      <c t="b">
        <v>1</v>
      </c>
      <c s="2" t="s">
        <v>114</v>
      </c>
      <c>
        <v>500</v>
      </c>
      <c>
        <v>375</v>
      </c>
      <c>
        <v>27.120000000000001</v>
      </c>
      <c s="2"/>
      <c s="2" t="s">
        <v>114</v>
      </c>
      <c r="R522">
        <v>1</v>
      </c>
      <c s="2" t="s">
        <v>1329</v>
      </c>
      <c>
        <v>16.271999999999998</v>
      </c>
      <c s="2" t="s">
        <v>127</v>
      </c>
      <c s="2"/>
      <c s="2" t="s">
        <v>2038</v>
      </c>
      <c s="2" t="s">
        <v>2041</v>
      </c>
      <c s="2" t="s">
        <v>2042</v>
      </c>
      <c s="2" t="s">
        <v>2043</v>
      </c>
      <c s="2" t="s">
        <v>2044</v>
      </c>
      <c s="2" t="s">
        <v>2045</v>
      </c>
      <c s="2" t="s">
        <v>2046</v>
      </c>
      <c s="2" t="s">
        <v>2047</v>
      </c>
      <c s="2" t="s">
        <v>2048</v>
      </c>
      <c s="2" t="s">
        <v>2049</v>
      </c>
      <c s="3">
        <v>41456</v>
      </c>
      <c s="3"/>
      <c s="2" t="s">
        <v>115</v>
      </c>
    </row>
    <row r="523" spans="1:35" ht="15">
      <c r="A523">
        <v>522</v>
      </c>
      <c s="2" t="s">
        <v>2050</v>
      </c>
      <c>
        <v>15</v>
      </c>
      <c s="2"/>
      <c s="2"/>
      <c s="2" t="s">
        <v>2051</v>
      </c>
      <c s="2" t="s">
        <v>2052</v>
      </c>
      <c s="2" t="s">
        <v>2053</v>
      </c>
      <c>
        <v>17.3782</v>
      </c>
      <c t="b">
        <v>1</v>
      </c>
      <c s="2" t="s">
        <v>114</v>
      </c>
      <c>
        <v>500</v>
      </c>
      <c>
        <v>375</v>
      </c>
      <c>
        <v>39.140000000000001</v>
      </c>
      <c s="2"/>
      <c s="2" t="s">
        <v>114</v>
      </c>
      <c r="R523">
        <v>1</v>
      </c>
      <c s="2" t="s">
        <v>1329</v>
      </c>
      <c>
        <v>23.484000000000002</v>
      </c>
      <c s="2" t="s">
        <v>130</v>
      </c>
      <c s="2"/>
      <c s="2" t="s">
        <v>2051</v>
      </c>
      <c s="2" t="s">
        <v>2054</v>
      </c>
      <c s="2" t="s">
        <v>2055</v>
      </c>
      <c s="2" t="s">
        <v>2056</v>
      </c>
      <c s="2" t="s">
        <v>2057</v>
      </c>
      <c s="2" t="s">
        <v>2058</v>
      </c>
      <c s="2" t="s">
        <v>2059</v>
      </c>
      <c s="2" t="s">
        <v>2060</v>
      </c>
      <c s="2" t="s">
        <v>2061</v>
      </c>
      <c s="2" t="s">
        <v>2062</v>
      </c>
      <c s="3">
        <v>41456</v>
      </c>
      <c s="3"/>
      <c s="2" t="s">
        <v>115</v>
      </c>
    </row>
    <row r="524" spans="1:35" ht="15">
      <c r="A524">
        <v>523</v>
      </c>
      <c s="2" t="s">
        <v>2063</v>
      </c>
      <c>
        <v>15</v>
      </c>
      <c s="2"/>
      <c s="2"/>
      <c s="2" t="s">
        <v>2064</v>
      </c>
      <c s="2" t="s">
        <v>2065</v>
      </c>
      <c s="2" t="s">
        <v>2066</v>
      </c>
      <c>
        <v>23.372199999999999</v>
      </c>
      <c t="b">
        <v>1</v>
      </c>
      <c s="2" t="s">
        <v>114</v>
      </c>
      <c>
        <v>500</v>
      </c>
      <c>
        <v>375</v>
      </c>
      <c>
        <v>52.640000000000001</v>
      </c>
      <c s="2"/>
      <c s="2" t="s">
        <v>114</v>
      </c>
      <c r="R524">
        <v>1</v>
      </c>
      <c s="2" t="s">
        <v>1329</v>
      </c>
      <c>
        <v>31.584</v>
      </c>
      <c s="2" t="s">
        <v>544</v>
      </c>
      <c s="2"/>
      <c s="2" t="s">
        <v>2064</v>
      </c>
      <c s="2" t="s">
        <v>2067</v>
      </c>
      <c s="2" t="s">
        <v>2068</v>
      </c>
      <c s="2" t="s">
        <v>2069</v>
      </c>
      <c s="2" t="s">
        <v>2070</v>
      </c>
      <c s="2" t="s">
        <v>2071</v>
      </c>
      <c s="2" t="s">
        <v>2072</v>
      </c>
      <c s="2" t="s">
        <v>2073</v>
      </c>
      <c s="2" t="s">
        <v>2074</v>
      </c>
      <c s="2" t="s">
        <v>2075</v>
      </c>
      <c s="3">
        <v>41456</v>
      </c>
      <c s="3"/>
      <c s="2" t="s">
        <v>115</v>
      </c>
    </row>
    <row r="525" spans="1:35" ht="15">
      <c r="A525">
        <v>524</v>
      </c>
      <c s="2" t="s">
        <v>2076</v>
      </c>
      <c>
        <v>12</v>
      </c>
      <c s="2" t="s">
        <v>538</v>
      </c>
      <c s="2" t="s">
        <v>539</v>
      </c>
      <c s="2" t="s">
        <v>2077</v>
      </c>
      <c s="2" t="s">
        <v>113</v>
      </c>
      <c s="2" t="s">
        <v>113</v>
      </c>
      <c>
        <v>144.59379999999999</v>
      </c>
      <c t="b">
        <v>1</v>
      </c>
      <c s="2" t="s">
        <v>135</v>
      </c>
      <c>
        <v>500</v>
      </c>
      <c>
        <v>375</v>
      </c>
      <c>
        <v>264.05000000000001</v>
      </c>
      <c s="2" t="s">
        <v>764</v>
      </c>
      <c s="2" t="s">
        <v>656</v>
      </c>
      <c>
        <v>2.9199999999999999</v>
      </c>
      <c>
        <v>1</v>
      </c>
      <c s="2" t="s">
        <v>130</v>
      </c>
      <c>
        <v>158.43000000000001</v>
      </c>
      <c s="2" t="s">
        <v>127</v>
      </c>
      <c s="2" t="s">
        <v>545</v>
      </c>
      <c s="2" t="s">
        <v>2078</v>
      </c>
      <c s="2" t="s">
        <v>2079</v>
      </c>
      <c s="2" t="s">
        <v>2080</v>
      </c>
      <c s="2" t="s">
        <v>2081</v>
      </c>
      <c s="2" t="s">
        <v>2082</v>
      </c>
      <c s="2" t="s">
        <v>2083</v>
      </c>
      <c s="2" t="s">
        <v>2084</v>
      </c>
      <c s="2" t="s">
        <v>2085</v>
      </c>
      <c s="2" t="s">
        <v>2086</v>
      </c>
      <c s="2" t="s">
        <v>2087</v>
      </c>
      <c s="3">
        <v>41456</v>
      </c>
      <c s="3"/>
      <c s="2" t="s">
        <v>115</v>
      </c>
    </row>
    <row r="526" spans="1:35" ht="15">
      <c r="A526">
        <v>525</v>
      </c>
      <c s="2" t="s">
        <v>2088</v>
      </c>
      <c>
        <v>12</v>
      </c>
      <c s="2" t="s">
        <v>538</v>
      </c>
      <c s="2" t="s">
        <v>539</v>
      </c>
      <c s="2" t="s">
        <v>2089</v>
      </c>
      <c s="2" t="s">
        <v>113</v>
      </c>
      <c s="2" t="s">
        <v>113</v>
      </c>
      <c>
        <v>144.59379999999999</v>
      </c>
      <c t="b">
        <v>1</v>
      </c>
      <c s="2" t="s">
        <v>135</v>
      </c>
      <c>
        <v>500</v>
      </c>
      <c>
        <v>375</v>
      </c>
      <c>
        <v>264.05000000000001</v>
      </c>
      <c s="2" t="s">
        <v>655</v>
      </c>
      <c s="2" t="s">
        <v>656</v>
      </c>
      <c>
        <v>2.96</v>
      </c>
      <c>
        <v>1</v>
      </c>
      <c s="2" t="s">
        <v>130</v>
      </c>
      <c>
        <v>158.43000000000001</v>
      </c>
      <c s="2" t="s">
        <v>127</v>
      </c>
      <c s="2" t="s">
        <v>545</v>
      </c>
      <c s="2" t="s">
        <v>2078</v>
      </c>
      <c s="2" t="s">
        <v>2079</v>
      </c>
      <c s="2" t="s">
        <v>2080</v>
      </c>
      <c s="2" t="s">
        <v>2081</v>
      </c>
      <c s="2" t="s">
        <v>2082</v>
      </c>
      <c s="2" t="s">
        <v>2083</v>
      </c>
      <c s="2" t="s">
        <v>2084</v>
      </c>
      <c s="2" t="s">
        <v>2085</v>
      </c>
      <c s="2" t="s">
        <v>2086</v>
      </c>
      <c s="2" t="s">
        <v>2087</v>
      </c>
      <c s="3">
        <v>41456</v>
      </c>
      <c s="3"/>
      <c s="2" t="s">
        <v>115</v>
      </c>
    </row>
    <row r="527" spans="1:35" ht="15">
      <c r="A527">
        <v>526</v>
      </c>
      <c s="2" t="s">
        <v>2090</v>
      </c>
      <c>
        <v>12</v>
      </c>
      <c s="2" t="s">
        <v>538</v>
      </c>
      <c s="2" t="s">
        <v>539</v>
      </c>
      <c s="2" t="s">
        <v>2091</v>
      </c>
      <c s="2" t="s">
        <v>113</v>
      </c>
      <c s="2" t="s">
        <v>113</v>
      </c>
      <c>
        <v>144.59379999999999</v>
      </c>
      <c t="b">
        <v>1</v>
      </c>
      <c s="2" t="s">
        <v>135</v>
      </c>
      <c>
        <v>500</v>
      </c>
      <c>
        <v>375</v>
      </c>
      <c>
        <v>264.05000000000001</v>
      </c>
      <c s="2" t="s">
        <v>661</v>
      </c>
      <c s="2" t="s">
        <v>662</v>
      </c>
      <c>
        <v>3</v>
      </c>
      <c>
        <v>1</v>
      </c>
      <c s="2" t="s">
        <v>130</v>
      </c>
      <c>
        <v>158.43000000000001</v>
      </c>
      <c s="2" t="s">
        <v>127</v>
      </c>
      <c s="2" t="s">
        <v>545</v>
      </c>
      <c s="2" t="s">
        <v>2078</v>
      </c>
      <c s="2" t="s">
        <v>2079</v>
      </c>
      <c s="2" t="s">
        <v>2080</v>
      </c>
      <c s="2" t="s">
        <v>2081</v>
      </c>
      <c s="2" t="s">
        <v>2082</v>
      </c>
      <c s="2" t="s">
        <v>2083</v>
      </c>
      <c s="2" t="s">
        <v>2084</v>
      </c>
      <c s="2" t="s">
        <v>2085</v>
      </c>
      <c s="2" t="s">
        <v>2086</v>
      </c>
      <c s="2" t="s">
        <v>2087</v>
      </c>
      <c s="3">
        <v>41456</v>
      </c>
      <c s="3"/>
      <c s="2" t="s">
        <v>115</v>
      </c>
    </row>
    <row r="528" spans="1:35" ht="15">
      <c r="A528">
        <v>527</v>
      </c>
      <c s="2" t="s">
        <v>2092</v>
      </c>
      <c>
        <v>12</v>
      </c>
      <c s="2" t="s">
        <v>538</v>
      </c>
      <c s="2" t="s">
        <v>539</v>
      </c>
      <c s="2" t="s">
        <v>2093</v>
      </c>
      <c s="2" t="s">
        <v>113</v>
      </c>
      <c s="2" t="s">
        <v>113</v>
      </c>
      <c>
        <v>144.59379999999999</v>
      </c>
      <c t="b">
        <v>1</v>
      </c>
      <c s="2" t="s">
        <v>135</v>
      </c>
      <c>
        <v>500</v>
      </c>
      <c>
        <v>375</v>
      </c>
      <c>
        <v>264.05000000000001</v>
      </c>
      <c s="2" t="s">
        <v>667</v>
      </c>
      <c s="2" t="s">
        <v>662</v>
      </c>
      <c>
        <v>3.04</v>
      </c>
      <c>
        <v>1</v>
      </c>
      <c s="2" t="s">
        <v>130</v>
      </c>
      <c>
        <v>158.43000000000001</v>
      </c>
      <c s="2" t="s">
        <v>127</v>
      </c>
      <c s="2" t="s">
        <v>545</v>
      </c>
      <c s="2" t="s">
        <v>2078</v>
      </c>
      <c s="2" t="s">
        <v>2079</v>
      </c>
      <c s="2" t="s">
        <v>2080</v>
      </c>
      <c s="2" t="s">
        <v>2081</v>
      </c>
      <c s="2" t="s">
        <v>2082</v>
      </c>
      <c s="2" t="s">
        <v>2083</v>
      </c>
      <c s="2" t="s">
        <v>2084</v>
      </c>
      <c s="2" t="s">
        <v>2085</v>
      </c>
      <c s="2" t="s">
        <v>2086</v>
      </c>
      <c s="2" t="s">
        <v>2087</v>
      </c>
      <c s="3">
        <v>41456</v>
      </c>
      <c s="3"/>
      <c s="2" t="s">
        <v>115</v>
      </c>
    </row>
    <row r="529" spans="1:35" ht="15">
      <c r="A529">
        <v>528</v>
      </c>
      <c s="2" t="s">
        <v>2094</v>
      </c>
      <c>
        <v>37</v>
      </c>
      <c s="2"/>
      <c s="2"/>
      <c s="2" t="s">
        <v>2095</v>
      </c>
      <c s="2" t="s">
        <v>2096</v>
      </c>
      <c s="2" t="s">
        <v>2097</v>
      </c>
      <c>
        <v>1.8663000000000001</v>
      </c>
      <c t="b">
        <v>1</v>
      </c>
      <c s="2" t="s">
        <v>114</v>
      </c>
      <c>
        <v>500</v>
      </c>
      <c>
        <v>375</v>
      </c>
      <c>
        <v>4.9900000000000002</v>
      </c>
      <c s="2"/>
      <c s="2" t="s">
        <v>114</v>
      </c>
      <c r="R529">
        <v>0</v>
      </c>
      <c s="2" t="s">
        <v>130</v>
      </c>
      <c>
        <v>2.9940000000000002</v>
      </c>
      <c s="2"/>
      <c s="2"/>
      <c s="2" t="s">
        <v>2095</v>
      </c>
      <c s="2" t="s">
        <v>2098</v>
      </c>
      <c s="2" t="s">
        <v>2099</v>
      </c>
      <c s="2" t="s">
        <v>2100</v>
      </c>
      <c s="2" t="s">
        <v>2101</v>
      </c>
      <c s="2" t="s">
        <v>2102</v>
      </c>
      <c s="2" t="s">
        <v>2103</v>
      </c>
      <c s="2" t="s">
        <v>2104</v>
      </c>
      <c s="2" t="s">
        <v>2105</v>
      </c>
      <c s="2" t="s">
        <v>2106</v>
      </c>
      <c s="3">
        <v>41456</v>
      </c>
      <c s="3"/>
      <c s="2" t="s">
        <v>115</v>
      </c>
    </row>
    <row r="530" spans="1:35" ht="15">
      <c r="A530">
        <v>529</v>
      </c>
      <c s="2" t="s">
        <v>2107</v>
      </c>
      <c>
        <v>37</v>
      </c>
      <c s="2"/>
      <c s="2"/>
      <c s="2" t="s">
        <v>2108</v>
      </c>
      <c s="2" t="s">
        <v>2109</v>
      </c>
      <c s="2" t="s">
        <v>2110</v>
      </c>
      <c>
        <v>1.4923</v>
      </c>
      <c t="b">
        <v>1</v>
      </c>
      <c s="2" t="s">
        <v>114</v>
      </c>
      <c>
        <v>500</v>
      </c>
      <c>
        <v>375</v>
      </c>
      <c>
        <v>3.9900000000000002</v>
      </c>
      <c s="2"/>
      <c s="2" t="s">
        <v>114</v>
      </c>
      <c r="R530">
        <v>0</v>
      </c>
      <c s="2" t="s">
        <v>543</v>
      </c>
      <c>
        <v>2.3940000000000001</v>
      </c>
      <c s="2"/>
      <c s="2"/>
      <c s="2" t="s">
        <v>2108</v>
      </c>
      <c s="2" t="s">
        <v>2111</v>
      </c>
      <c s="2" t="s">
        <v>2112</v>
      </c>
      <c s="2" t="s">
        <v>2113</v>
      </c>
      <c s="2" t="s">
        <v>2114</v>
      </c>
      <c s="2" t="s">
        <v>2115</v>
      </c>
      <c s="2" t="s">
        <v>2116</v>
      </c>
      <c s="2" t="s">
        <v>2117</v>
      </c>
      <c s="2" t="s">
        <v>2118</v>
      </c>
      <c s="2" t="s">
        <v>2119</v>
      </c>
      <c s="3">
        <v>41456</v>
      </c>
      <c s="3"/>
      <c s="2" t="s">
        <v>115</v>
      </c>
    </row>
    <row r="531" spans="1:35" ht="15">
      <c r="A531">
        <v>530</v>
      </c>
      <c s="2" t="s">
        <v>2120</v>
      </c>
      <c>
        <v>37</v>
      </c>
      <c s="2"/>
      <c s="2"/>
      <c s="2" t="s">
        <v>2121</v>
      </c>
      <c s="2" t="s">
        <v>2122</v>
      </c>
      <c s="2" t="s">
        <v>2123</v>
      </c>
      <c>
        <v>1.8663000000000001</v>
      </c>
      <c t="b">
        <v>1</v>
      </c>
      <c s="2" t="s">
        <v>114</v>
      </c>
      <c>
        <v>500</v>
      </c>
      <c>
        <v>375</v>
      </c>
      <c>
        <v>4.9900000000000002</v>
      </c>
      <c s="2"/>
      <c s="2" t="s">
        <v>114</v>
      </c>
      <c r="R531">
        <v>0</v>
      </c>
      <c s="2" t="s">
        <v>1329</v>
      </c>
      <c>
        <v>2.9940000000000002</v>
      </c>
      <c s="2"/>
      <c s="2"/>
      <c s="2" t="s">
        <v>2121</v>
      </c>
      <c s="2" t="s">
        <v>2124</v>
      </c>
      <c s="2" t="s">
        <v>2125</v>
      </c>
      <c s="2" t="s">
        <v>2126</v>
      </c>
      <c s="2" t="s">
        <v>2127</v>
      </c>
      <c s="2" t="s">
        <v>2128</v>
      </c>
      <c s="2" t="s">
        <v>2129</v>
      </c>
      <c s="2" t="s">
        <v>2130</v>
      </c>
      <c s="2" t="s">
        <v>2131</v>
      </c>
      <c s="2" t="s">
        <v>2132</v>
      </c>
      <c s="3">
        <v>41456</v>
      </c>
      <c s="3"/>
      <c s="2" t="s">
        <v>115</v>
      </c>
    </row>
    <row r="532" spans="1:35" ht="15">
      <c r="A532">
        <v>531</v>
      </c>
      <c s="2" t="s">
        <v>2133</v>
      </c>
      <c>
        <v>12</v>
      </c>
      <c s="2" t="s">
        <v>538</v>
      </c>
      <c s="2" t="s">
        <v>539</v>
      </c>
      <c s="2" t="s">
        <v>2134</v>
      </c>
      <c s="2" t="s">
        <v>113</v>
      </c>
      <c s="2" t="s">
        <v>113</v>
      </c>
      <c>
        <v>136.785</v>
      </c>
      <c t="b">
        <v>1</v>
      </c>
      <c s="2" t="s">
        <v>126</v>
      </c>
      <c>
        <v>500</v>
      </c>
      <c>
        <v>375</v>
      </c>
      <c>
        <v>249.78999999999999</v>
      </c>
      <c s="2" t="s">
        <v>764</v>
      </c>
      <c s="2" t="s">
        <v>656</v>
      </c>
      <c>
        <v>2.9199999999999999</v>
      </c>
      <c>
        <v>1</v>
      </c>
      <c s="2" t="s">
        <v>130</v>
      </c>
      <c>
        <v>149.874</v>
      </c>
      <c s="2" t="s">
        <v>127</v>
      </c>
      <c s="2" t="s">
        <v>545</v>
      </c>
      <c s="2" t="s">
        <v>2078</v>
      </c>
      <c s="2" t="s">
        <v>2079</v>
      </c>
      <c s="2" t="s">
        <v>2080</v>
      </c>
      <c s="2" t="s">
        <v>2081</v>
      </c>
      <c s="2" t="s">
        <v>2082</v>
      </c>
      <c s="2" t="s">
        <v>2083</v>
      </c>
      <c s="2" t="s">
        <v>2084</v>
      </c>
      <c s="2" t="s">
        <v>2085</v>
      </c>
      <c s="2" t="s">
        <v>2086</v>
      </c>
      <c s="2" t="s">
        <v>2087</v>
      </c>
      <c s="3">
        <v>41456</v>
      </c>
      <c s="3"/>
      <c s="2" t="s">
        <v>115</v>
      </c>
    </row>
    <row r="533" spans="1:35" ht="15">
      <c r="A533">
        <v>532</v>
      </c>
      <c s="2" t="s">
        <v>2135</v>
      </c>
      <c>
        <v>12</v>
      </c>
      <c s="2" t="s">
        <v>538</v>
      </c>
      <c s="2" t="s">
        <v>539</v>
      </c>
      <c s="2" t="s">
        <v>2136</v>
      </c>
      <c s="2" t="s">
        <v>113</v>
      </c>
      <c s="2" t="s">
        <v>113</v>
      </c>
      <c>
        <v>136.785</v>
      </c>
      <c t="b">
        <v>1</v>
      </c>
      <c s="2" t="s">
        <v>126</v>
      </c>
      <c>
        <v>500</v>
      </c>
      <c>
        <v>375</v>
      </c>
      <c>
        <v>249.78999999999999</v>
      </c>
      <c s="2" t="s">
        <v>655</v>
      </c>
      <c s="2" t="s">
        <v>656</v>
      </c>
      <c>
        <v>2.96</v>
      </c>
      <c>
        <v>1</v>
      </c>
      <c s="2" t="s">
        <v>130</v>
      </c>
      <c>
        <v>149.874</v>
      </c>
      <c s="2" t="s">
        <v>127</v>
      </c>
      <c s="2" t="s">
        <v>545</v>
      </c>
      <c s="2" t="s">
        <v>2078</v>
      </c>
      <c s="2" t="s">
        <v>2079</v>
      </c>
      <c s="2" t="s">
        <v>2080</v>
      </c>
      <c s="2" t="s">
        <v>2081</v>
      </c>
      <c s="2" t="s">
        <v>2082</v>
      </c>
      <c s="2" t="s">
        <v>2083</v>
      </c>
      <c s="2" t="s">
        <v>2084</v>
      </c>
      <c s="2" t="s">
        <v>2085</v>
      </c>
      <c s="2" t="s">
        <v>2086</v>
      </c>
      <c s="2" t="s">
        <v>2087</v>
      </c>
      <c s="3">
        <v>41456</v>
      </c>
      <c s="3"/>
      <c s="2" t="s">
        <v>115</v>
      </c>
    </row>
    <row r="534" spans="1:35" ht="15">
      <c r="A534">
        <v>533</v>
      </c>
      <c s="2" t="s">
        <v>2137</v>
      </c>
      <c>
        <v>12</v>
      </c>
      <c s="2" t="s">
        <v>538</v>
      </c>
      <c s="2" t="s">
        <v>539</v>
      </c>
      <c s="2" t="s">
        <v>2138</v>
      </c>
      <c s="2" t="s">
        <v>113</v>
      </c>
      <c s="2" t="s">
        <v>113</v>
      </c>
      <c>
        <v>136.785</v>
      </c>
      <c t="b">
        <v>1</v>
      </c>
      <c s="2" t="s">
        <v>126</v>
      </c>
      <c>
        <v>500</v>
      </c>
      <c>
        <v>375</v>
      </c>
      <c>
        <v>249.78999999999999</v>
      </c>
      <c s="2" t="s">
        <v>661</v>
      </c>
      <c s="2" t="s">
        <v>662</v>
      </c>
      <c>
        <v>3</v>
      </c>
      <c>
        <v>1</v>
      </c>
      <c s="2" t="s">
        <v>130</v>
      </c>
      <c>
        <v>149.874</v>
      </c>
      <c s="2" t="s">
        <v>127</v>
      </c>
      <c s="2" t="s">
        <v>545</v>
      </c>
      <c s="2" t="s">
        <v>2078</v>
      </c>
      <c s="2" t="s">
        <v>2079</v>
      </c>
      <c s="2" t="s">
        <v>2080</v>
      </c>
      <c s="2" t="s">
        <v>2081</v>
      </c>
      <c s="2" t="s">
        <v>2082</v>
      </c>
      <c s="2" t="s">
        <v>2083</v>
      </c>
      <c s="2" t="s">
        <v>2084</v>
      </c>
      <c s="2" t="s">
        <v>2085</v>
      </c>
      <c s="2" t="s">
        <v>2086</v>
      </c>
      <c s="2" t="s">
        <v>2087</v>
      </c>
      <c s="3">
        <v>41456</v>
      </c>
      <c s="3"/>
      <c s="2" t="s">
        <v>115</v>
      </c>
    </row>
    <row r="535" spans="1:35" ht="15">
      <c r="A535">
        <v>534</v>
      </c>
      <c s="2" t="s">
        <v>2139</v>
      </c>
      <c>
        <v>12</v>
      </c>
      <c s="2" t="s">
        <v>538</v>
      </c>
      <c s="2" t="s">
        <v>539</v>
      </c>
      <c s="2" t="s">
        <v>2140</v>
      </c>
      <c s="2" t="s">
        <v>113</v>
      </c>
      <c s="2" t="s">
        <v>113</v>
      </c>
      <c>
        <v>136.785</v>
      </c>
      <c t="b">
        <v>1</v>
      </c>
      <c s="2" t="s">
        <v>126</v>
      </c>
      <c>
        <v>500</v>
      </c>
      <c>
        <v>375</v>
      </c>
      <c>
        <v>249.78999999999999</v>
      </c>
      <c s="2" t="s">
        <v>667</v>
      </c>
      <c s="2" t="s">
        <v>662</v>
      </c>
      <c>
        <v>3.04</v>
      </c>
      <c>
        <v>1</v>
      </c>
      <c s="2" t="s">
        <v>130</v>
      </c>
      <c>
        <v>149.874</v>
      </c>
      <c s="2" t="s">
        <v>127</v>
      </c>
      <c s="2" t="s">
        <v>545</v>
      </c>
      <c s="2" t="s">
        <v>2078</v>
      </c>
      <c s="2" t="s">
        <v>2079</v>
      </c>
      <c s="2" t="s">
        <v>2080</v>
      </c>
      <c s="2" t="s">
        <v>2081</v>
      </c>
      <c s="2" t="s">
        <v>2082</v>
      </c>
      <c s="2" t="s">
        <v>2083</v>
      </c>
      <c s="2" t="s">
        <v>2084</v>
      </c>
      <c s="2" t="s">
        <v>2085</v>
      </c>
      <c s="2" t="s">
        <v>2086</v>
      </c>
      <c s="2" t="s">
        <v>2087</v>
      </c>
      <c s="3">
        <v>41456</v>
      </c>
      <c s="3"/>
      <c s="2" t="s">
        <v>115</v>
      </c>
    </row>
    <row r="536" spans="1:35" ht="15">
      <c r="A536">
        <v>535</v>
      </c>
      <c s="2" t="s">
        <v>2141</v>
      </c>
      <c>
        <v>37</v>
      </c>
      <c s="2"/>
      <c s="2"/>
      <c s="2" t="s">
        <v>2142</v>
      </c>
      <c s="2" t="s">
        <v>2143</v>
      </c>
      <c s="2" t="s">
        <v>2144</v>
      </c>
      <c>
        <v>9.3462999999999994</v>
      </c>
      <c t="b">
        <v>1</v>
      </c>
      <c s="2" t="s">
        <v>114</v>
      </c>
      <c>
        <v>500</v>
      </c>
      <c>
        <v>375</v>
      </c>
      <c>
        <v>24.989999999999998</v>
      </c>
      <c s="2"/>
      <c s="2" t="s">
        <v>114</v>
      </c>
      <c r="R536">
        <v>0</v>
      </c>
      <c s="2" t="s">
        <v>130</v>
      </c>
      <c>
        <v>14.994</v>
      </c>
      <c s="2" t="s">
        <v>127</v>
      </c>
      <c s="2"/>
      <c s="2" t="s">
        <v>2142</v>
      </c>
      <c s="2" t="s">
        <v>2145</v>
      </c>
      <c s="2" t="s">
        <v>2146</v>
      </c>
      <c s="2" t="s">
        <v>2147</v>
      </c>
      <c s="2" t="s">
        <v>2148</v>
      </c>
      <c s="2" t="s">
        <v>2149</v>
      </c>
      <c s="2" t="s">
        <v>2150</v>
      </c>
      <c s="2" t="s">
        <v>2151</v>
      </c>
      <c s="2" t="s">
        <v>2152</v>
      </c>
      <c s="2" t="s">
        <v>2153</v>
      </c>
      <c s="3">
        <v>41456</v>
      </c>
      <c s="3"/>
      <c s="2" t="s">
        <v>115</v>
      </c>
    </row>
    <row r="537" spans="1:35" ht="15">
      <c r="A537">
        <v>536</v>
      </c>
      <c s="2" t="s">
        <v>2154</v>
      </c>
      <c>
        <v>37</v>
      </c>
      <c s="2"/>
      <c s="2"/>
      <c s="2" t="s">
        <v>2155</v>
      </c>
      <c s="2" t="s">
        <v>2156</v>
      </c>
      <c s="2" t="s">
        <v>2157</v>
      </c>
      <c>
        <v>11.2163</v>
      </c>
      <c t="b">
        <v>1</v>
      </c>
      <c s="2" t="s">
        <v>114</v>
      </c>
      <c>
        <v>500</v>
      </c>
      <c>
        <v>375</v>
      </c>
      <c>
        <v>29.989999999999998</v>
      </c>
      <c s="2"/>
      <c s="2" t="s">
        <v>114</v>
      </c>
      <c r="R537">
        <v>0</v>
      </c>
      <c s="2" t="s">
        <v>130</v>
      </c>
      <c>
        <v>17.994</v>
      </c>
      <c s="2" t="s">
        <v>130</v>
      </c>
      <c s="2"/>
      <c s="2" t="s">
        <v>2155</v>
      </c>
      <c s="2" t="s">
        <v>2158</v>
      </c>
      <c s="2" t="s">
        <v>2159</v>
      </c>
      <c s="2" t="s">
        <v>2160</v>
      </c>
      <c s="2" t="s">
        <v>2161</v>
      </c>
      <c s="2" t="s">
        <v>2162</v>
      </c>
      <c s="2" t="s">
        <v>2163</v>
      </c>
      <c s="2" t="s">
        <v>2164</v>
      </c>
      <c s="2" t="s">
        <v>2165</v>
      </c>
      <c s="2" t="s">
        <v>2166</v>
      </c>
      <c s="3">
        <v>41456</v>
      </c>
      <c s="3"/>
      <c s="2" t="s">
        <v>115</v>
      </c>
    </row>
    <row r="538" spans="1:35" ht="15">
      <c r="A538">
        <v>537</v>
      </c>
      <c s="2" t="s">
        <v>2167</v>
      </c>
      <c>
        <v>37</v>
      </c>
      <c s="2"/>
      <c s="2"/>
      <c s="2" t="s">
        <v>2168</v>
      </c>
      <c s="2" t="s">
        <v>2169</v>
      </c>
      <c s="2" t="s">
        <v>2170</v>
      </c>
      <c>
        <v>13.09</v>
      </c>
      <c t="b">
        <v>1</v>
      </c>
      <c s="2" t="s">
        <v>114</v>
      </c>
      <c>
        <v>500</v>
      </c>
      <c>
        <v>375</v>
      </c>
      <c>
        <v>35</v>
      </c>
      <c s="2"/>
      <c s="2" t="s">
        <v>114</v>
      </c>
      <c r="R538">
        <v>0</v>
      </c>
      <c s="2" t="s">
        <v>130</v>
      </c>
      <c>
        <v>21</v>
      </c>
      <c s="2" t="s">
        <v>544</v>
      </c>
      <c s="2"/>
      <c s="2" t="s">
        <v>2168</v>
      </c>
      <c s="2" t="s">
        <v>2171</v>
      </c>
      <c s="2" t="s">
        <v>2172</v>
      </c>
      <c s="2" t="s">
        <v>2173</v>
      </c>
      <c s="2" t="s">
        <v>2174</v>
      </c>
      <c s="2" t="s">
        <v>2175</v>
      </c>
      <c s="2" t="s">
        <v>2176</v>
      </c>
      <c s="2" t="s">
        <v>2177</v>
      </c>
      <c s="2" t="s">
        <v>2178</v>
      </c>
      <c s="2" t="s">
        <v>2179</v>
      </c>
      <c s="3">
        <v>41456</v>
      </c>
      <c s="3"/>
      <c s="2" t="s">
        <v>115</v>
      </c>
    </row>
    <row r="539" spans="1:35" ht="15">
      <c r="A539">
        <v>538</v>
      </c>
      <c s="2" t="s">
        <v>2180</v>
      </c>
      <c>
        <v>37</v>
      </c>
      <c s="2"/>
      <c s="2"/>
      <c s="2" t="s">
        <v>2181</v>
      </c>
      <c s="2" t="s">
        <v>2182</v>
      </c>
      <c s="2" t="s">
        <v>2183</v>
      </c>
      <c>
        <v>8.0373000000000001</v>
      </c>
      <c t="b">
        <v>1</v>
      </c>
      <c s="2" t="s">
        <v>114</v>
      </c>
      <c>
        <v>500</v>
      </c>
      <c>
        <v>375</v>
      </c>
      <c>
        <v>21.489999999999998</v>
      </c>
      <c s="2"/>
      <c s="2" t="s">
        <v>114</v>
      </c>
      <c r="R539">
        <v>0</v>
      </c>
      <c s="2" t="s">
        <v>543</v>
      </c>
      <c>
        <v>12.894</v>
      </c>
      <c s="2" t="s">
        <v>127</v>
      </c>
      <c s="2"/>
      <c s="2" t="s">
        <v>2181</v>
      </c>
      <c s="2" t="s">
        <v>2184</v>
      </c>
      <c s="2" t="s">
        <v>2185</v>
      </c>
      <c s="2" t="s">
        <v>2186</v>
      </c>
      <c s="2" t="s">
        <v>2187</v>
      </c>
      <c s="2" t="s">
        <v>2188</v>
      </c>
      <c s="2" t="s">
        <v>2189</v>
      </c>
      <c s="2" t="s">
        <v>2190</v>
      </c>
      <c s="2" t="s">
        <v>2191</v>
      </c>
      <c s="2" t="s">
        <v>2192</v>
      </c>
      <c s="3">
        <v>41456</v>
      </c>
      <c s="3"/>
      <c s="2" t="s">
        <v>115</v>
      </c>
    </row>
    <row r="540" spans="1:35" ht="15">
      <c r="A540">
        <v>539</v>
      </c>
      <c s="2" t="s">
        <v>2193</v>
      </c>
      <c>
        <v>37</v>
      </c>
      <c s="2"/>
      <c s="2"/>
      <c s="2" t="s">
        <v>2194</v>
      </c>
      <c s="2" t="s">
        <v>2195</v>
      </c>
      <c s="2" t="s">
        <v>2196</v>
      </c>
      <c>
        <v>9.3462999999999994</v>
      </c>
      <c t="b">
        <v>1</v>
      </c>
      <c s="2" t="s">
        <v>114</v>
      </c>
      <c>
        <v>500</v>
      </c>
      <c>
        <v>375</v>
      </c>
      <c>
        <v>24.989999999999998</v>
      </c>
      <c s="2"/>
      <c s="2" t="s">
        <v>114</v>
      </c>
      <c r="R540">
        <v>0</v>
      </c>
      <c s="2" t="s">
        <v>543</v>
      </c>
      <c>
        <v>14.994</v>
      </c>
      <c s="2" t="s">
        <v>130</v>
      </c>
      <c s="2"/>
      <c s="2" t="s">
        <v>2194</v>
      </c>
      <c s="2" t="s">
        <v>2197</v>
      </c>
      <c s="2" t="s">
        <v>2198</v>
      </c>
      <c s="2" t="s">
        <v>2199</v>
      </c>
      <c s="2" t="s">
        <v>2200</v>
      </c>
      <c s="2" t="s">
        <v>2201</v>
      </c>
      <c s="2" t="s">
        <v>2202</v>
      </c>
      <c s="2" t="s">
        <v>2203</v>
      </c>
      <c s="2" t="s">
        <v>2204</v>
      </c>
      <c s="2" t="s">
        <v>2205</v>
      </c>
      <c s="3">
        <v>41456</v>
      </c>
      <c s="3"/>
      <c s="2" t="s">
        <v>115</v>
      </c>
    </row>
    <row r="541" spans="1:35" ht="15">
      <c r="A541">
        <v>540</v>
      </c>
      <c s="2" t="s">
        <v>2206</v>
      </c>
      <c>
        <v>37</v>
      </c>
      <c s="2"/>
      <c s="2"/>
      <c s="2" t="s">
        <v>2207</v>
      </c>
      <c s="2" t="s">
        <v>2208</v>
      </c>
      <c s="2" t="s">
        <v>2209</v>
      </c>
      <c>
        <v>12.192399999999999</v>
      </c>
      <c t="b">
        <v>1</v>
      </c>
      <c s="2" t="s">
        <v>114</v>
      </c>
      <c>
        <v>500</v>
      </c>
      <c>
        <v>375</v>
      </c>
      <c>
        <v>32.600000000000001</v>
      </c>
      <c s="2"/>
      <c s="2" t="s">
        <v>114</v>
      </c>
      <c r="R541">
        <v>0</v>
      </c>
      <c s="2" t="s">
        <v>543</v>
      </c>
      <c>
        <v>19.559999999999999</v>
      </c>
      <c s="2" t="s">
        <v>544</v>
      </c>
      <c s="2"/>
      <c s="2" t="s">
        <v>2207</v>
      </c>
      <c s="2" t="s">
        <v>2210</v>
      </c>
      <c s="2" t="s">
        <v>2211</v>
      </c>
      <c s="2" t="s">
        <v>2212</v>
      </c>
      <c s="2" t="s">
        <v>2213</v>
      </c>
      <c s="2" t="s">
        <v>2214</v>
      </c>
      <c s="2" t="s">
        <v>2215</v>
      </c>
      <c s="2" t="s">
        <v>2216</v>
      </c>
      <c s="2" t="s">
        <v>2217</v>
      </c>
      <c s="2" t="s">
        <v>2218</v>
      </c>
      <c s="3">
        <v>41456</v>
      </c>
      <c s="3"/>
      <c s="2" t="s">
        <v>115</v>
      </c>
    </row>
    <row r="542" spans="1:35" ht="15">
      <c r="A542">
        <v>541</v>
      </c>
      <c s="2" t="s">
        <v>2219</v>
      </c>
      <c>
        <v>37</v>
      </c>
      <c s="2"/>
      <c s="2"/>
      <c s="2" t="s">
        <v>2220</v>
      </c>
      <c s="2" t="s">
        <v>2221</v>
      </c>
      <c s="2" t="s">
        <v>2222</v>
      </c>
      <c>
        <v>10.8423</v>
      </c>
      <c t="b">
        <v>1</v>
      </c>
      <c s="2" t="s">
        <v>114</v>
      </c>
      <c>
        <v>500</v>
      </c>
      <c>
        <v>375</v>
      </c>
      <c>
        <v>28.989999999999998</v>
      </c>
      <c s="2"/>
      <c s="2" t="s">
        <v>114</v>
      </c>
      <c r="R542">
        <v>0</v>
      </c>
      <c s="2" t="s">
        <v>1329</v>
      </c>
      <c>
        <v>17.393999999999998</v>
      </c>
      <c s="2"/>
      <c s="2"/>
      <c s="2" t="s">
        <v>2220</v>
      </c>
      <c s="2" t="s">
        <v>2223</v>
      </c>
      <c s="2" t="s">
        <v>2224</v>
      </c>
      <c s="2" t="s">
        <v>2225</v>
      </c>
      <c s="2" t="s">
        <v>2226</v>
      </c>
      <c s="2" t="s">
        <v>2227</v>
      </c>
      <c s="2" t="s">
        <v>2228</v>
      </c>
      <c s="2" t="s">
        <v>2203</v>
      </c>
      <c s="2" t="s">
        <v>2229</v>
      </c>
      <c s="2" t="s">
        <v>2230</v>
      </c>
      <c s="3">
        <v>41456</v>
      </c>
      <c s="3"/>
      <c s="2" t="s">
        <v>115</v>
      </c>
    </row>
    <row r="543" spans="1:35" ht="15">
      <c r="A543">
        <v>542</v>
      </c>
      <c s="2" t="s">
        <v>2231</v>
      </c>
      <c>
        <v>13</v>
      </c>
      <c s="2" t="s">
        <v>477</v>
      </c>
      <c s="2"/>
      <c s="2" t="s">
        <v>2232</v>
      </c>
      <c s="2" t="s">
        <v>2233</v>
      </c>
      <c s="2" t="s">
        <v>2234</v>
      </c>
      <c>
        <v>17.977599999999999</v>
      </c>
      <c t="b">
        <v>1</v>
      </c>
      <c s="2" t="s">
        <v>2235</v>
      </c>
      <c>
        <v>500</v>
      </c>
      <c>
        <v>375</v>
      </c>
      <c>
        <v>40.490000000000002</v>
      </c>
      <c s="2"/>
      <c s="2" t="s">
        <v>114</v>
      </c>
      <c>
        <v>218</v>
      </c>
      <c>
        <v>1</v>
      </c>
      <c s="2" t="s">
        <v>130</v>
      </c>
      <c>
        <v>24.294</v>
      </c>
      <c s="2" t="s">
        <v>127</v>
      </c>
      <c s="2"/>
      <c s="2" t="s">
        <v>2232</v>
      </c>
      <c s="2" t="s">
        <v>2236</v>
      </c>
      <c s="2" t="s">
        <v>2237</v>
      </c>
      <c s="2" t="s">
        <v>2238</v>
      </c>
      <c s="2" t="s">
        <v>2239</v>
      </c>
      <c s="2" t="s">
        <v>2240</v>
      </c>
      <c s="2" t="s">
        <v>2241</v>
      </c>
      <c s="2" t="s">
        <v>2242</v>
      </c>
      <c s="2" t="s">
        <v>2243</v>
      </c>
      <c s="2" t="s">
        <v>2244</v>
      </c>
      <c s="3">
        <v>41456</v>
      </c>
      <c s="3"/>
      <c s="2" t="s">
        <v>115</v>
      </c>
    </row>
    <row r="544" spans="1:35" ht="15">
      <c r="A544">
        <v>543</v>
      </c>
      <c s="2" t="s">
        <v>2245</v>
      </c>
      <c>
        <v>13</v>
      </c>
      <c s="2" t="s">
        <v>477</v>
      </c>
      <c s="2"/>
      <c s="2" t="s">
        <v>2246</v>
      </c>
      <c s="2" t="s">
        <v>2247</v>
      </c>
      <c s="2" t="s">
        <v>2248</v>
      </c>
      <c>
        <v>27.568000000000001</v>
      </c>
      <c t="b">
        <v>1</v>
      </c>
      <c s="2" t="s">
        <v>2235</v>
      </c>
      <c>
        <v>500</v>
      </c>
      <c>
        <v>375</v>
      </c>
      <c>
        <v>62.090000000000003</v>
      </c>
      <c s="2"/>
      <c s="2" t="s">
        <v>114</v>
      </c>
      <c>
        <v>215</v>
      </c>
      <c>
        <v>1</v>
      </c>
      <c s="2" t="s">
        <v>130</v>
      </c>
      <c>
        <v>37.253999999999998</v>
      </c>
      <c s="2" t="s">
        <v>130</v>
      </c>
      <c s="2"/>
      <c s="2" t="s">
        <v>2246</v>
      </c>
      <c s="2" t="s">
        <v>2249</v>
      </c>
      <c s="2" t="s">
        <v>2250</v>
      </c>
      <c s="2" t="s">
        <v>2251</v>
      </c>
      <c s="2" t="s">
        <v>2252</v>
      </c>
      <c s="2" t="s">
        <v>2253</v>
      </c>
      <c s="2" t="s">
        <v>2254</v>
      </c>
      <c s="2" t="s">
        <v>2255</v>
      </c>
      <c s="2" t="s">
        <v>2256</v>
      </c>
      <c s="2" t="s">
        <v>2257</v>
      </c>
      <c s="3">
        <v>41456</v>
      </c>
      <c s="3"/>
      <c s="2" t="s">
        <v>115</v>
      </c>
    </row>
    <row r="545" spans="1:35" ht="15">
      <c r="A545">
        <v>544</v>
      </c>
      <c s="2" t="s">
        <v>2258</v>
      </c>
      <c>
        <v>13</v>
      </c>
      <c s="2" t="s">
        <v>477</v>
      </c>
      <c s="2"/>
      <c s="2" t="s">
        <v>2259</v>
      </c>
      <c s="2" t="s">
        <v>2260</v>
      </c>
      <c s="2" t="s">
        <v>2261</v>
      </c>
      <c>
        <v>35.959600000000002</v>
      </c>
      <c t="b">
        <v>1</v>
      </c>
      <c s="2" t="s">
        <v>2235</v>
      </c>
      <c>
        <v>500</v>
      </c>
      <c>
        <v>375</v>
      </c>
      <c>
        <v>80.989999999999995</v>
      </c>
      <c s="2"/>
      <c s="2" t="s">
        <v>114</v>
      </c>
      <c>
        <v>185</v>
      </c>
      <c>
        <v>1</v>
      </c>
      <c s="2" t="s">
        <v>130</v>
      </c>
      <c>
        <v>48.594000000000001</v>
      </c>
      <c s="2" t="s">
        <v>544</v>
      </c>
      <c s="2"/>
      <c s="2" t="s">
        <v>2259</v>
      </c>
      <c s="2" t="s">
        <v>2262</v>
      </c>
      <c s="2" t="s">
        <v>2263</v>
      </c>
      <c s="2" t="s">
        <v>2264</v>
      </c>
      <c s="2" t="s">
        <v>2265</v>
      </c>
      <c s="2" t="s">
        <v>2266</v>
      </c>
      <c s="2" t="s">
        <v>2267</v>
      </c>
      <c s="2" t="s">
        <v>2268</v>
      </c>
      <c s="2" t="s">
        <v>2269</v>
      </c>
      <c s="2" t="s">
        <v>2270</v>
      </c>
      <c s="3">
        <v>41456</v>
      </c>
      <c s="3"/>
      <c s="2" t="s">
        <v>115</v>
      </c>
    </row>
    <row r="546" spans="1:35" ht="15">
      <c r="A546">
        <v>545</v>
      </c>
      <c s="2" t="s">
        <v>2271</v>
      </c>
      <c>
        <v>13</v>
      </c>
      <c s="2" t="s">
        <v>477</v>
      </c>
      <c s="2"/>
      <c s="2" t="s">
        <v>2272</v>
      </c>
      <c s="2" t="s">
        <v>2273</v>
      </c>
      <c s="2" t="s">
        <v>2274</v>
      </c>
      <c>
        <v>17.977599999999999</v>
      </c>
      <c t="b">
        <v>1</v>
      </c>
      <c s="2" t="s">
        <v>2235</v>
      </c>
      <c>
        <v>500</v>
      </c>
      <c>
        <v>375</v>
      </c>
      <c>
        <v>40.490000000000002</v>
      </c>
      <c s="2"/>
      <c s="2" t="s">
        <v>114</v>
      </c>
      <c>
        <v>189</v>
      </c>
      <c>
        <v>1</v>
      </c>
      <c s="2" t="s">
        <v>543</v>
      </c>
      <c>
        <v>24.294</v>
      </c>
      <c s="2" t="s">
        <v>127</v>
      </c>
      <c s="2"/>
      <c s="2" t="s">
        <v>2272</v>
      </c>
      <c s="2" t="s">
        <v>2275</v>
      </c>
      <c s="2" t="s">
        <v>2276</v>
      </c>
      <c s="2" t="s">
        <v>2277</v>
      </c>
      <c s="2" t="s">
        <v>2278</v>
      </c>
      <c s="2" t="s">
        <v>2279</v>
      </c>
      <c s="2" t="s">
        <v>2280</v>
      </c>
      <c s="2" t="s">
        <v>2281</v>
      </c>
      <c s="2" t="s">
        <v>2282</v>
      </c>
      <c s="2" t="s">
        <v>2283</v>
      </c>
      <c s="3">
        <v>41456</v>
      </c>
      <c s="3"/>
      <c s="2" t="s">
        <v>115</v>
      </c>
    </row>
    <row r="547" spans="1:35" ht="15">
      <c r="A547">
        <v>546</v>
      </c>
      <c s="2" t="s">
        <v>2284</v>
      </c>
      <c>
        <v>13</v>
      </c>
      <c s="2" t="s">
        <v>477</v>
      </c>
      <c s="2"/>
      <c s="2" t="s">
        <v>2285</v>
      </c>
      <c s="2" t="s">
        <v>2286</v>
      </c>
      <c s="2" t="s">
        <v>2287</v>
      </c>
      <c>
        <v>27.568000000000001</v>
      </c>
      <c t="b">
        <v>1</v>
      </c>
      <c s="2" t="s">
        <v>2235</v>
      </c>
      <c>
        <v>500</v>
      </c>
      <c>
        <v>375</v>
      </c>
      <c>
        <v>62.090000000000003</v>
      </c>
      <c s="2"/>
      <c s="2" t="s">
        <v>114</v>
      </c>
      <c>
        <v>168</v>
      </c>
      <c>
        <v>1</v>
      </c>
      <c s="2" t="s">
        <v>543</v>
      </c>
      <c>
        <v>37.253999999999998</v>
      </c>
      <c s="2" t="s">
        <v>130</v>
      </c>
      <c s="2"/>
      <c s="2" t="s">
        <v>2285</v>
      </c>
      <c s="2" t="s">
        <v>2288</v>
      </c>
      <c s="2" t="s">
        <v>2289</v>
      </c>
      <c s="2" t="s">
        <v>2290</v>
      </c>
      <c s="2" t="s">
        <v>2291</v>
      </c>
      <c s="2" t="s">
        <v>2292</v>
      </c>
      <c s="2" t="s">
        <v>2293</v>
      </c>
      <c s="2" t="s">
        <v>2294</v>
      </c>
      <c s="2" t="s">
        <v>2295</v>
      </c>
      <c s="2" t="s">
        <v>2296</v>
      </c>
      <c s="3">
        <v>41456</v>
      </c>
      <c s="3"/>
      <c s="2" t="s">
        <v>115</v>
      </c>
    </row>
    <row r="548" spans="1:35" ht="15">
      <c r="A548">
        <v>547</v>
      </c>
      <c s="2" t="s">
        <v>2297</v>
      </c>
      <c>
        <v>13</v>
      </c>
      <c s="2" t="s">
        <v>477</v>
      </c>
      <c s="2"/>
      <c s="2" t="s">
        <v>2298</v>
      </c>
      <c s="2" t="s">
        <v>2299</v>
      </c>
      <c s="2" t="s">
        <v>2300</v>
      </c>
      <c>
        <v>35.959600000000002</v>
      </c>
      <c t="b">
        <v>1</v>
      </c>
      <c s="2" t="s">
        <v>2235</v>
      </c>
      <c>
        <v>500</v>
      </c>
      <c>
        <v>375</v>
      </c>
      <c>
        <v>80.989999999999995</v>
      </c>
      <c s="2"/>
      <c s="2" t="s">
        <v>114</v>
      </c>
      <c>
        <v>149</v>
      </c>
      <c>
        <v>1</v>
      </c>
      <c s="2" t="s">
        <v>543</v>
      </c>
      <c>
        <v>48.594000000000001</v>
      </c>
      <c s="2" t="s">
        <v>544</v>
      </c>
      <c s="2"/>
      <c s="2" t="s">
        <v>2298</v>
      </c>
      <c s="2" t="s">
        <v>2301</v>
      </c>
      <c s="2" t="s">
        <v>2302</v>
      </c>
      <c s="2" t="s">
        <v>2303</v>
      </c>
      <c s="2" t="s">
        <v>2304</v>
      </c>
      <c s="2" t="s">
        <v>2305</v>
      </c>
      <c s="2" t="s">
        <v>2306</v>
      </c>
      <c s="2" t="s">
        <v>2307</v>
      </c>
      <c s="2" t="s">
        <v>2308</v>
      </c>
      <c s="2" t="s">
        <v>2309</v>
      </c>
      <c s="3">
        <v>41456</v>
      </c>
      <c s="3"/>
      <c s="2" t="s">
        <v>115</v>
      </c>
    </row>
    <row r="549" spans="1:35" ht="15">
      <c r="A549">
        <v>548</v>
      </c>
      <c s="2" t="s">
        <v>2310</v>
      </c>
      <c>
        <v>13</v>
      </c>
      <c s="2"/>
      <c s="2"/>
      <c s="2" t="s">
        <v>2311</v>
      </c>
      <c s="2" t="s">
        <v>2312</v>
      </c>
      <c s="2" t="s">
        <v>2313</v>
      </c>
      <c>
        <v>35.959600000000002</v>
      </c>
      <c t="b">
        <v>1</v>
      </c>
      <c s="2" t="s">
        <v>2235</v>
      </c>
      <c>
        <v>500</v>
      </c>
      <c>
        <v>375</v>
      </c>
      <c>
        <v>80.989999999999995</v>
      </c>
      <c s="2"/>
      <c s="2" t="s">
        <v>114</v>
      </c>
      <c r="R549">
        <v>1</v>
      </c>
      <c s="2" t="s">
        <v>1329</v>
      </c>
      <c>
        <v>48.594000000000001</v>
      </c>
      <c s="2"/>
      <c s="2"/>
      <c s="2" t="s">
        <v>2311</v>
      </c>
      <c s="2" t="s">
        <v>2314</v>
      </c>
      <c s="2" t="s">
        <v>2315</v>
      </c>
      <c s="2" t="s">
        <v>2316</v>
      </c>
      <c s="2" t="s">
        <v>2317</v>
      </c>
      <c s="2" t="s">
        <v>2318</v>
      </c>
      <c s="2" t="s">
        <v>2319</v>
      </c>
      <c s="2" t="s">
        <v>2320</v>
      </c>
      <c s="2" t="s">
        <v>2321</v>
      </c>
      <c s="2" t="s">
        <v>2322</v>
      </c>
      <c s="3">
        <v>41456</v>
      </c>
      <c s="3"/>
      <c s="2" t="s">
        <v>115</v>
      </c>
    </row>
    <row r="550" spans="1:35" ht="15">
      <c r="A550">
        <v>549</v>
      </c>
      <c s="2" t="s">
        <v>2323</v>
      </c>
      <c>
        <v>12</v>
      </c>
      <c s="2" t="s">
        <v>538</v>
      </c>
      <c s="2" t="s">
        <v>539</v>
      </c>
      <c s="2" t="s">
        <v>2324</v>
      </c>
      <c s="2" t="s">
        <v>113</v>
      </c>
      <c s="2" t="s">
        <v>113</v>
      </c>
      <c>
        <v>199.37569999999999</v>
      </c>
      <c t="b">
        <v>1</v>
      </c>
      <c s="2" t="s">
        <v>135</v>
      </c>
      <c>
        <v>500</v>
      </c>
      <c>
        <v>375</v>
      </c>
      <c>
        <v>364.08999999999997</v>
      </c>
      <c s="2" t="s">
        <v>792</v>
      </c>
      <c s="2" t="s">
        <v>793</v>
      </c>
      <c>
        <v>2.73</v>
      </c>
      <c>
        <v>2</v>
      </c>
      <c s="2" t="s">
        <v>130</v>
      </c>
      <c>
        <v>218.45400000000001</v>
      </c>
      <c s="2" t="s">
        <v>130</v>
      </c>
      <c s="2" t="s">
        <v>1064</v>
      </c>
      <c s="2" t="s">
        <v>1243</v>
      </c>
      <c s="2" t="s">
        <v>1244</v>
      </c>
      <c s="2" t="s">
        <v>1245</v>
      </c>
      <c s="2" t="s">
        <v>1246</v>
      </c>
      <c s="2" t="s">
        <v>1247</v>
      </c>
      <c s="2" t="s">
        <v>1248</v>
      </c>
      <c s="2" t="s">
        <v>1249</v>
      </c>
      <c s="2" t="s">
        <v>1250</v>
      </c>
      <c s="2" t="s">
        <v>1251</v>
      </c>
      <c s="2" t="s">
        <v>1252</v>
      </c>
      <c s="3">
        <v>41456</v>
      </c>
      <c s="3"/>
      <c s="2" t="s">
        <v>115</v>
      </c>
    </row>
    <row r="551" spans="1:35" ht="15">
      <c r="A551">
        <v>550</v>
      </c>
      <c s="2" t="s">
        <v>2325</v>
      </c>
      <c>
        <v>12</v>
      </c>
      <c s="2" t="s">
        <v>538</v>
      </c>
      <c s="2" t="s">
        <v>539</v>
      </c>
      <c s="2" t="s">
        <v>2326</v>
      </c>
      <c s="2" t="s">
        <v>113</v>
      </c>
      <c s="2" t="s">
        <v>113</v>
      </c>
      <c>
        <v>136.785</v>
      </c>
      <c t="b">
        <v>1</v>
      </c>
      <c s="2" t="s">
        <v>126</v>
      </c>
      <c>
        <v>500</v>
      </c>
      <c>
        <v>375</v>
      </c>
      <c>
        <v>249.78999999999999</v>
      </c>
      <c s="2" t="s">
        <v>1008</v>
      </c>
      <c s="2" t="s">
        <v>793</v>
      </c>
      <c>
        <v>2.8799999999999999</v>
      </c>
      <c>
        <v>2</v>
      </c>
      <c s="2" t="s">
        <v>130</v>
      </c>
      <c>
        <v>149.874</v>
      </c>
      <c s="2" t="s">
        <v>127</v>
      </c>
      <c s="2" t="s">
        <v>545</v>
      </c>
      <c s="2" t="s">
        <v>2078</v>
      </c>
      <c s="2" t="s">
        <v>2079</v>
      </c>
      <c s="2" t="s">
        <v>2080</v>
      </c>
      <c s="2" t="s">
        <v>2081</v>
      </c>
      <c s="2" t="s">
        <v>2082</v>
      </c>
      <c s="2" t="s">
        <v>2083</v>
      </c>
      <c s="2" t="s">
        <v>2084</v>
      </c>
      <c s="2" t="s">
        <v>2085</v>
      </c>
      <c s="2" t="s">
        <v>2086</v>
      </c>
      <c s="2" t="s">
        <v>2087</v>
      </c>
      <c s="3">
        <v>41456</v>
      </c>
      <c s="3"/>
      <c s="2" t="s">
        <v>115</v>
      </c>
    </row>
    <row r="552" spans="1:35" ht="15">
      <c r="A552">
        <v>551</v>
      </c>
      <c s="2" t="s">
        <v>2327</v>
      </c>
      <c>
        <v>12</v>
      </c>
      <c s="2" t="s">
        <v>538</v>
      </c>
      <c s="2" t="s">
        <v>539</v>
      </c>
      <c s="2" t="s">
        <v>2328</v>
      </c>
      <c s="2" t="s">
        <v>113</v>
      </c>
      <c s="2" t="s">
        <v>113</v>
      </c>
      <c>
        <v>144.59379999999999</v>
      </c>
      <c t="b">
        <v>1</v>
      </c>
      <c s="2" t="s">
        <v>135</v>
      </c>
      <c>
        <v>500</v>
      </c>
      <c>
        <v>375</v>
      </c>
      <c>
        <v>264.05000000000001</v>
      </c>
      <c s="2" t="s">
        <v>1008</v>
      </c>
      <c s="2" t="s">
        <v>793</v>
      </c>
      <c>
        <v>2.8799999999999999</v>
      </c>
      <c>
        <v>2</v>
      </c>
      <c s="2" t="s">
        <v>130</v>
      </c>
      <c>
        <v>158.43000000000001</v>
      </c>
      <c s="2" t="s">
        <v>127</v>
      </c>
      <c s="2" t="s">
        <v>545</v>
      </c>
      <c s="2" t="s">
        <v>2078</v>
      </c>
      <c s="2" t="s">
        <v>2079</v>
      </c>
      <c s="2" t="s">
        <v>2080</v>
      </c>
      <c s="2" t="s">
        <v>2081</v>
      </c>
      <c s="2" t="s">
        <v>2082</v>
      </c>
      <c s="2" t="s">
        <v>2083</v>
      </c>
      <c s="2" t="s">
        <v>2084</v>
      </c>
      <c s="2" t="s">
        <v>2085</v>
      </c>
      <c s="2" t="s">
        <v>2086</v>
      </c>
      <c s="2" t="s">
        <v>2087</v>
      </c>
      <c s="3">
        <v>41456</v>
      </c>
      <c s="3"/>
      <c s="2" t="s">
        <v>115</v>
      </c>
    </row>
    <row r="553" spans="1:35" ht="15">
      <c r="A553">
        <v>552</v>
      </c>
      <c s="2" t="s">
        <v>2329</v>
      </c>
      <c>
        <v>9</v>
      </c>
      <c s="2" t="s">
        <v>477</v>
      </c>
      <c s="2"/>
      <c s="2" t="s">
        <v>2330</v>
      </c>
      <c s="2" t="s">
        <v>2331</v>
      </c>
      <c s="2" t="s">
        <v>2332</v>
      </c>
      <c>
        <v>40.621600000000001</v>
      </c>
      <c t="b">
        <v>1</v>
      </c>
      <c s="2" t="s">
        <v>135</v>
      </c>
      <c>
        <v>500</v>
      </c>
      <c>
        <v>375</v>
      </c>
      <c>
        <v>91.489999999999995</v>
      </c>
      <c s="2"/>
      <c s="2" t="s">
        <v>114</v>
      </c>
      <c>
        <v>88</v>
      </c>
      <c>
        <v>1</v>
      </c>
      <c s="2"/>
      <c>
        <v>54.893999999999998</v>
      </c>
      <c s="2"/>
      <c s="2"/>
      <c s="2" t="s">
        <v>2330</v>
      </c>
      <c s="2" t="s">
        <v>1904</v>
      </c>
      <c s="2" t="s">
        <v>1905</v>
      </c>
      <c s="2" t="s">
        <v>1906</v>
      </c>
      <c s="2" t="s">
        <v>1907</v>
      </c>
      <c s="2" t="s">
        <v>1908</v>
      </c>
      <c s="2" t="s">
        <v>1909</v>
      </c>
      <c s="2" t="s">
        <v>1910</v>
      </c>
      <c s="2" t="s">
        <v>1911</v>
      </c>
      <c s="2" t="s">
        <v>1912</v>
      </c>
      <c s="3">
        <v>41456</v>
      </c>
      <c s="3"/>
      <c s="2" t="s">
        <v>115</v>
      </c>
    </row>
    <row r="554" spans="1:35" ht="15">
      <c r="A554">
        <v>553</v>
      </c>
      <c s="2" t="s">
        <v>2333</v>
      </c>
      <c>
        <v>4</v>
      </c>
      <c s="2"/>
      <c s="2"/>
      <c s="2" t="s">
        <v>2334</v>
      </c>
      <c s="2" t="s">
        <v>2335</v>
      </c>
      <c s="2" t="s">
        <v>2336</v>
      </c>
      <c>
        <v>20.463999999999999</v>
      </c>
      <c t="b">
        <v>1</v>
      </c>
      <c s="2" t="s">
        <v>114</v>
      </c>
      <c>
        <v>500</v>
      </c>
      <c>
        <v>375</v>
      </c>
      <c>
        <v>46.090000000000003</v>
      </c>
      <c s="2"/>
      <c s="2" t="s">
        <v>114</v>
      </c>
      <c r="R554">
        <v>1</v>
      </c>
      <c s="2" t="s">
        <v>1329</v>
      </c>
      <c>
        <v>27.654</v>
      </c>
      <c s="2" t="s">
        <v>127</v>
      </c>
      <c s="2"/>
      <c s="2" t="s">
        <v>2334</v>
      </c>
      <c s="2" t="s">
        <v>2337</v>
      </c>
      <c s="2" t="s">
        <v>2338</v>
      </c>
      <c s="2" t="s">
        <v>2339</v>
      </c>
      <c s="2" t="s">
        <v>2340</v>
      </c>
      <c s="2" t="s">
        <v>2341</v>
      </c>
      <c s="2" t="s">
        <v>2342</v>
      </c>
      <c s="2" t="s">
        <v>2343</v>
      </c>
      <c s="2" t="s">
        <v>2344</v>
      </c>
      <c s="2" t="s">
        <v>2345</v>
      </c>
      <c s="3">
        <v>41456</v>
      </c>
      <c s="3"/>
      <c s="2" t="s">
        <v>115</v>
      </c>
    </row>
    <row r="555" spans="1:35" ht="15">
      <c r="A555">
        <v>554</v>
      </c>
      <c s="2" t="s">
        <v>2346</v>
      </c>
      <c>
        <v>4</v>
      </c>
      <c s="2"/>
      <c s="2"/>
      <c s="2" t="s">
        <v>2347</v>
      </c>
      <c s="2" t="s">
        <v>2348</v>
      </c>
      <c s="2" t="s">
        <v>2349</v>
      </c>
      <c>
        <v>40.6571</v>
      </c>
      <c t="b">
        <v>1</v>
      </c>
      <c s="2" t="s">
        <v>114</v>
      </c>
      <c>
        <v>500</v>
      </c>
      <c>
        <v>375</v>
      </c>
      <c>
        <v>91.569999999999993</v>
      </c>
      <c s="2"/>
      <c s="2" t="s">
        <v>114</v>
      </c>
      <c r="R555">
        <v>1</v>
      </c>
      <c s="2" t="s">
        <v>1329</v>
      </c>
      <c>
        <v>54.942</v>
      </c>
      <c s="2" t="s">
        <v>544</v>
      </c>
      <c s="2"/>
      <c s="2" t="s">
        <v>2347</v>
      </c>
      <c s="2" t="s">
        <v>2350</v>
      </c>
      <c s="2" t="s">
        <v>2351</v>
      </c>
      <c s="2" t="s">
        <v>2352</v>
      </c>
      <c s="2" t="s">
        <v>2353</v>
      </c>
      <c s="2" t="s">
        <v>2354</v>
      </c>
      <c s="2" t="s">
        <v>2355</v>
      </c>
      <c s="2" t="s">
        <v>2356</v>
      </c>
      <c s="2" t="s">
        <v>2357</v>
      </c>
      <c s="2" t="s">
        <v>2358</v>
      </c>
      <c s="3">
        <v>41456</v>
      </c>
      <c s="3"/>
      <c s="2" t="s">
        <v>115</v>
      </c>
    </row>
    <row r="556" spans="1:35" ht="15">
      <c r="A556">
        <v>555</v>
      </c>
      <c s="2" t="s">
        <v>2359</v>
      </c>
      <c>
        <v>6</v>
      </c>
      <c s="2" t="s">
        <v>477</v>
      </c>
      <c s="2"/>
      <c s="2" t="s">
        <v>2360</v>
      </c>
      <c s="2" t="s">
        <v>2361</v>
      </c>
      <c s="2" t="s">
        <v>2362</v>
      </c>
      <c>
        <v>47.286000000000001</v>
      </c>
      <c t="b">
        <v>1</v>
      </c>
      <c s="2" t="s">
        <v>135</v>
      </c>
      <c>
        <v>500</v>
      </c>
      <c>
        <v>375</v>
      </c>
      <c>
        <v>106.5</v>
      </c>
      <c s="2"/>
      <c s="2" t="s">
        <v>114</v>
      </c>
      <c>
        <v>317</v>
      </c>
      <c>
        <v>1</v>
      </c>
      <c s="2"/>
      <c>
        <v>63.899999999999999</v>
      </c>
      <c s="2"/>
      <c s="2"/>
      <c s="2" t="s">
        <v>2360</v>
      </c>
      <c s="2" t="s">
        <v>2363</v>
      </c>
      <c s="2" t="s">
        <v>2364</v>
      </c>
      <c s="2" t="s">
        <v>2365</v>
      </c>
      <c s="2" t="s">
        <v>2366</v>
      </c>
      <c s="2" t="s">
        <v>2367</v>
      </c>
      <c s="2" t="s">
        <v>2368</v>
      </c>
      <c s="2" t="s">
        <v>2369</v>
      </c>
      <c s="2" t="s">
        <v>2370</v>
      </c>
      <c s="2" t="s">
        <v>2371</v>
      </c>
      <c s="3">
        <v>41456</v>
      </c>
      <c s="3"/>
      <c s="2" t="s">
        <v>115</v>
      </c>
    </row>
    <row r="557" spans="1:35" ht="15">
      <c r="A557">
        <v>556</v>
      </c>
      <c s="2" t="s">
        <v>2372</v>
      </c>
      <c>
        <v>8</v>
      </c>
      <c s="2" t="s">
        <v>477</v>
      </c>
      <c s="2"/>
      <c s="2" t="s">
        <v>2373</v>
      </c>
      <c s="2" t="s">
        <v>2374</v>
      </c>
      <c s="2" t="s">
        <v>2375</v>
      </c>
      <c>
        <v>77.917599999999993</v>
      </c>
      <c t="b">
        <v>1</v>
      </c>
      <c s="2" t="s">
        <v>126</v>
      </c>
      <c>
        <v>500</v>
      </c>
      <c>
        <v>375</v>
      </c>
      <c>
        <v>175.49000000000001</v>
      </c>
      <c s="2"/>
      <c s="2" t="s">
        <v>114</v>
      </c>
      <c>
        <v>600</v>
      </c>
      <c>
        <v>1</v>
      </c>
      <c s="2"/>
      <c>
        <v>105.294</v>
      </c>
      <c s="2" t="s">
        <v>127</v>
      </c>
      <c s="2"/>
      <c s="2" t="s">
        <v>2373</v>
      </c>
      <c s="2" t="s">
        <v>2376</v>
      </c>
      <c s="2" t="s">
        <v>2377</v>
      </c>
      <c s="2" t="s">
        <v>2378</v>
      </c>
      <c s="2" t="s">
        <v>2379</v>
      </c>
      <c s="2" t="s">
        <v>2380</v>
      </c>
      <c s="2" t="s">
        <v>2381</v>
      </c>
      <c s="2" t="s">
        <v>2382</v>
      </c>
      <c s="2" t="s">
        <v>2383</v>
      </c>
      <c s="2" t="s">
        <v>2384</v>
      </c>
      <c s="3">
        <v>41456</v>
      </c>
      <c s="3"/>
      <c s="2" t="s">
        <v>115</v>
      </c>
    </row>
    <row r="558" spans="1:35" ht="15">
      <c r="A558">
        <v>557</v>
      </c>
      <c s="2" t="s">
        <v>2385</v>
      </c>
      <c>
        <v>8</v>
      </c>
      <c s="2" t="s">
        <v>477</v>
      </c>
      <c s="2"/>
      <c s="2" t="s">
        <v>2386</v>
      </c>
      <c s="2" t="s">
        <v>2387</v>
      </c>
      <c s="2" t="s">
        <v>2388</v>
      </c>
      <c>
        <v>113.88160000000001</v>
      </c>
      <c t="b">
        <v>1</v>
      </c>
      <c s="2" t="s">
        <v>126</v>
      </c>
      <c>
        <v>500</v>
      </c>
      <c>
        <v>375</v>
      </c>
      <c>
        <v>256.49000000000001</v>
      </c>
      <c s="2"/>
      <c s="2" t="s">
        <v>114</v>
      </c>
      <c>
        <v>635</v>
      </c>
      <c>
        <v>1</v>
      </c>
      <c s="2"/>
      <c>
        <v>153.89400000000001</v>
      </c>
      <c s="2" t="s">
        <v>130</v>
      </c>
      <c s="2"/>
      <c s="2" t="s">
        <v>2386</v>
      </c>
      <c s="2" t="s">
        <v>2389</v>
      </c>
      <c s="2" t="s">
        <v>2390</v>
      </c>
      <c s="2" t="s">
        <v>2391</v>
      </c>
      <c s="2" t="s">
        <v>2392</v>
      </c>
      <c s="2" t="s">
        <v>2393</v>
      </c>
      <c s="2" t="s">
        <v>2394</v>
      </c>
      <c s="2" t="s">
        <v>2395</v>
      </c>
      <c s="2" t="s">
        <v>2396</v>
      </c>
      <c s="2" t="s">
        <v>2397</v>
      </c>
      <c s="3">
        <v>41456</v>
      </c>
      <c s="3"/>
      <c s="2" t="s">
        <v>115</v>
      </c>
    </row>
    <row r="559" spans="1:35" ht="15">
      <c r="A559">
        <v>558</v>
      </c>
      <c s="2" t="s">
        <v>2398</v>
      </c>
      <c>
        <v>8</v>
      </c>
      <c s="2" t="s">
        <v>477</v>
      </c>
      <c s="2"/>
      <c s="2" t="s">
        <v>2399</v>
      </c>
      <c s="2" t="s">
        <v>2400</v>
      </c>
      <c s="2" t="s">
        <v>2401</v>
      </c>
      <c>
        <v>179.81559999999999</v>
      </c>
      <c t="b">
        <v>1</v>
      </c>
      <c s="2" t="s">
        <v>126</v>
      </c>
      <c>
        <v>500</v>
      </c>
      <c>
        <v>375</v>
      </c>
      <c>
        <v>404.99000000000001</v>
      </c>
      <c s="2"/>
      <c s="2" t="s">
        <v>114</v>
      </c>
      <c>
        <v>575</v>
      </c>
      <c>
        <v>1</v>
      </c>
      <c s="2"/>
      <c>
        <v>242.994</v>
      </c>
      <c s="2" t="s">
        <v>544</v>
      </c>
      <c s="2"/>
      <c s="2" t="s">
        <v>2399</v>
      </c>
      <c s="2" t="s">
        <v>2402</v>
      </c>
      <c s="2" t="s">
        <v>2403</v>
      </c>
      <c s="2" t="s">
        <v>2404</v>
      </c>
      <c s="2" t="s">
        <v>2405</v>
      </c>
      <c s="2" t="s">
        <v>2406</v>
      </c>
      <c s="2" t="s">
        <v>2407</v>
      </c>
      <c s="2" t="s">
        <v>2408</v>
      </c>
      <c s="2" t="s">
        <v>2409</v>
      </c>
      <c s="2" t="s">
        <v>2410</v>
      </c>
      <c s="3">
        <v>41456</v>
      </c>
      <c s="3"/>
      <c s="2" t="s">
        <v>115</v>
      </c>
    </row>
    <row r="560" spans="1:35" ht="15">
      <c r="A560">
        <v>559</v>
      </c>
      <c s="2" t="s">
        <v>2411</v>
      </c>
      <c>
        <v>7</v>
      </c>
      <c s="2"/>
      <c s="2"/>
      <c s="2" t="s">
        <v>2412</v>
      </c>
      <c s="2" t="s">
        <v>2413</v>
      </c>
      <c s="2" t="s">
        <v>2414</v>
      </c>
      <c>
        <v>8.9865999999999993</v>
      </c>
      <c t="b">
        <v>1</v>
      </c>
      <c s="2" t="s">
        <v>135</v>
      </c>
      <c>
        <v>500</v>
      </c>
      <c>
        <v>375</v>
      </c>
      <c>
        <v>20.239999999999998</v>
      </c>
      <c s="2"/>
      <c s="2" t="s">
        <v>114</v>
      </c>
      <c r="R560">
        <v>1</v>
      </c>
      <c s="2"/>
      <c>
        <v>12.144</v>
      </c>
      <c s="2"/>
      <c s="2"/>
      <c s="2" t="s">
        <v>2412</v>
      </c>
      <c s="2" t="s">
        <v>2415</v>
      </c>
      <c s="2" t="s">
        <v>2416</v>
      </c>
      <c s="2" t="s">
        <v>2417</v>
      </c>
      <c s="2" t="s">
        <v>2418</v>
      </c>
      <c s="2" t="s">
        <v>2419</v>
      </c>
      <c s="2" t="s">
        <v>2420</v>
      </c>
      <c s="2" t="s">
        <v>2421</v>
      </c>
      <c s="2" t="s">
        <v>2422</v>
      </c>
      <c s="2" t="s">
        <v>2423</v>
      </c>
      <c s="3">
        <v>41456</v>
      </c>
      <c s="3"/>
      <c s="2" t="s">
        <v>115</v>
      </c>
    </row>
    <row r="561" spans="1:35" ht="15">
      <c r="A561">
        <v>560</v>
      </c>
      <c s="2" t="s">
        <v>2424</v>
      </c>
      <c>
        <v>3</v>
      </c>
      <c s="2" t="s">
        <v>538</v>
      </c>
      <c s="2" t="s">
        <v>539</v>
      </c>
      <c s="2" t="s">
        <v>2425</v>
      </c>
      <c s="2" t="s">
        <v>2426</v>
      </c>
      <c s="2" t="s">
        <v>2427</v>
      </c>
      <c>
        <v>755.1508</v>
      </c>
      <c t="b">
        <v>1</v>
      </c>
      <c s="2" t="s">
        <v>603</v>
      </c>
      <c>
        <v>100</v>
      </c>
      <c>
        <v>75</v>
      </c>
      <c>
        <v>1214.8499999999999</v>
      </c>
      <c s="2" t="s">
        <v>691</v>
      </c>
      <c s="2" t="s">
        <v>650</v>
      </c>
      <c>
        <v>27.899999999999999</v>
      </c>
      <c>
        <v>4</v>
      </c>
      <c s="2" t="s">
        <v>1329</v>
      </c>
      <c>
        <v>728.90999999999997</v>
      </c>
      <c s="2" t="s">
        <v>130</v>
      </c>
      <c s="2" t="s">
        <v>545</v>
      </c>
      <c s="2" t="s">
        <v>2428</v>
      </c>
      <c s="2" t="s">
        <v>2429</v>
      </c>
      <c s="2" t="s">
        <v>2430</v>
      </c>
      <c s="2" t="s">
        <v>2431</v>
      </c>
      <c s="2" t="s">
        <v>2432</v>
      </c>
      <c s="2" t="s">
        <v>2433</v>
      </c>
      <c s="2" t="s">
        <v>2434</v>
      </c>
      <c s="2" t="s">
        <v>2435</v>
      </c>
      <c s="2" t="s">
        <v>2436</v>
      </c>
      <c s="2" t="s">
        <v>2437</v>
      </c>
      <c s="3">
        <v>41456</v>
      </c>
      <c s="3"/>
      <c s="2" t="s">
        <v>115</v>
      </c>
    </row>
    <row r="562" spans="1:35" ht="15">
      <c r="A562">
        <v>561</v>
      </c>
      <c s="2" t="s">
        <v>2438</v>
      </c>
      <c>
        <v>3</v>
      </c>
      <c s="2" t="s">
        <v>538</v>
      </c>
      <c s="2" t="s">
        <v>539</v>
      </c>
      <c s="2" t="s">
        <v>2439</v>
      </c>
      <c s="2" t="s">
        <v>2440</v>
      </c>
      <c s="2" t="s">
        <v>2441</v>
      </c>
      <c>
        <v>1481.9378999999999</v>
      </c>
      <c t="b">
        <v>1</v>
      </c>
      <c s="2" t="s">
        <v>1063</v>
      </c>
      <c>
        <v>100</v>
      </c>
      <c>
        <v>75</v>
      </c>
      <c>
        <v>2384.0700000000002</v>
      </c>
      <c s="2" t="s">
        <v>781</v>
      </c>
      <c s="2" t="s">
        <v>656</v>
      </c>
      <c>
        <v>25.129999999999999</v>
      </c>
      <c>
        <v>4</v>
      </c>
      <c s="2" t="s">
        <v>1329</v>
      </c>
      <c>
        <v>1430.442</v>
      </c>
      <c s="2" t="s">
        <v>544</v>
      </c>
      <c s="2" t="s">
        <v>545</v>
      </c>
      <c s="2" t="s">
        <v>2442</v>
      </c>
      <c s="2" t="s">
        <v>2443</v>
      </c>
      <c s="2" t="s">
        <v>2444</v>
      </c>
      <c s="2" t="s">
        <v>2445</v>
      </c>
      <c s="2" t="s">
        <v>2446</v>
      </c>
      <c s="2" t="s">
        <v>2447</v>
      </c>
      <c s="2" t="s">
        <v>2448</v>
      </c>
      <c s="2" t="s">
        <v>2449</v>
      </c>
      <c s="2" t="s">
        <v>2450</v>
      </c>
      <c s="2" t="s">
        <v>2451</v>
      </c>
      <c s="3">
        <v>41456</v>
      </c>
      <c s="3"/>
      <c s="2" t="s">
        <v>115</v>
      </c>
    </row>
    <row r="563" spans="1:35" ht="15">
      <c r="A563">
        <v>562</v>
      </c>
      <c s="2" t="s">
        <v>2452</v>
      </c>
      <c>
        <v>3</v>
      </c>
      <c s="2" t="s">
        <v>538</v>
      </c>
      <c s="2" t="s">
        <v>539</v>
      </c>
      <c s="2" t="s">
        <v>2453</v>
      </c>
      <c s="2" t="s">
        <v>2454</v>
      </c>
      <c s="2" t="s">
        <v>2455</v>
      </c>
      <c>
        <v>1481.9378999999999</v>
      </c>
      <c t="b">
        <v>1</v>
      </c>
      <c s="2" t="s">
        <v>1063</v>
      </c>
      <c>
        <v>100</v>
      </c>
      <c>
        <v>75</v>
      </c>
      <c>
        <v>2384.0700000000002</v>
      </c>
      <c s="2" t="s">
        <v>1878</v>
      </c>
      <c s="2" t="s">
        <v>662</v>
      </c>
      <c>
        <v>25.420000000000002</v>
      </c>
      <c>
        <v>4</v>
      </c>
      <c s="2" t="s">
        <v>1329</v>
      </c>
      <c>
        <v>1430.442</v>
      </c>
      <c s="2" t="s">
        <v>544</v>
      </c>
      <c s="2" t="s">
        <v>545</v>
      </c>
      <c s="2" t="s">
        <v>2442</v>
      </c>
      <c s="2" t="s">
        <v>2443</v>
      </c>
      <c s="2" t="s">
        <v>2444</v>
      </c>
      <c s="2" t="s">
        <v>2445</v>
      </c>
      <c s="2" t="s">
        <v>2446</v>
      </c>
      <c s="2" t="s">
        <v>2447</v>
      </c>
      <c s="2" t="s">
        <v>2448</v>
      </c>
      <c s="2" t="s">
        <v>2449</v>
      </c>
      <c s="2" t="s">
        <v>2450</v>
      </c>
      <c s="2" t="s">
        <v>2451</v>
      </c>
      <c s="3">
        <v>41456</v>
      </c>
      <c s="3"/>
      <c s="2" t="s">
        <v>115</v>
      </c>
    </row>
    <row r="564" spans="1:35" ht="15">
      <c r="A564">
        <v>563</v>
      </c>
      <c s="2" t="s">
        <v>2456</v>
      </c>
      <c>
        <v>3</v>
      </c>
      <c s="2" t="s">
        <v>538</v>
      </c>
      <c s="2" t="s">
        <v>539</v>
      </c>
      <c s="2" t="s">
        <v>2457</v>
      </c>
      <c s="2" t="s">
        <v>2458</v>
      </c>
      <c s="2" t="s">
        <v>2459</v>
      </c>
      <c>
        <v>1481.9378999999999</v>
      </c>
      <c t="b">
        <v>1</v>
      </c>
      <c s="2" t="s">
        <v>1063</v>
      </c>
      <c>
        <v>100</v>
      </c>
      <c>
        <v>75</v>
      </c>
      <c>
        <v>2384.0700000000002</v>
      </c>
      <c s="2" t="s">
        <v>1883</v>
      </c>
      <c s="2" t="s">
        <v>542</v>
      </c>
      <c>
        <v>25.68</v>
      </c>
      <c>
        <v>4</v>
      </c>
      <c s="2" t="s">
        <v>1329</v>
      </c>
      <c>
        <v>1430.442</v>
      </c>
      <c s="2" t="s">
        <v>544</v>
      </c>
      <c s="2" t="s">
        <v>545</v>
      </c>
      <c s="2" t="s">
        <v>2442</v>
      </c>
      <c s="2" t="s">
        <v>2443</v>
      </c>
      <c s="2" t="s">
        <v>2444</v>
      </c>
      <c s="2" t="s">
        <v>2445</v>
      </c>
      <c s="2" t="s">
        <v>2446</v>
      </c>
      <c s="2" t="s">
        <v>2447</v>
      </c>
      <c s="2" t="s">
        <v>2448</v>
      </c>
      <c s="2" t="s">
        <v>2449</v>
      </c>
      <c s="2" t="s">
        <v>2450</v>
      </c>
      <c s="2" t="s">
        <v>2451</v>
      </c>
      <c s="3">
        <v>41456</v>
      </c>
      <c s="3"/>
      <c s="2" t="s">
        <v>115</v>
      </c>
    </row>
    <row r="565" spans="1:35" ht="15">
      <c r="A565">
        <v>564</v>
      </c>
      <c s="2" t="s">
        <v>2460</v>
      </c>
      <c>
        <v>3</v>
      </c>
      <c s="2" t="s">
        <v>538</v>
      </c>
      <c s="2" t="s">
        <v>539</v>
      </c>
      <c s="2" t="s">
        <v>2461</v>
      </c>
      <c s="2" t="s">
        <v>2462</v>
      </c>
      <c s="2" t="s">
        <v>2463</v>
      </c>
      <c>
        <v>1481.9378999999999</v>
      </c>
      <c t="b">
        <v>1</v>
      </c>
      <c s="2" t="s">
        <v>1063</v>
      </c>
      <c>
        <v>100</v>
      </c>
      <c>
        <v>75</v>
      </c>
      <c>
        <v>2384.0700000000002</v>
      </c>
      <c s="2" t="s">
        <v>691</v>
      </c>
      <c s="2" t="s">
        <v>650</v>
      </c>
      <c>
        <v>25.899999999999999</v>
      </c>
      <c>
        <v>4</v>
      </c>
      <c s="2" t="s">
        <v>1329</v>
      </c>
      <c>
        <v>1430.442</v>
      </c>
      <c s="2" t="s">
        <v>544</v>
      </c>
      <c s="2" t="s">
        <v>545</v>
      </c>
      <c s="2" t="s">
        <v>2442</v>
      </c>
      <c s="2" t="s">
        <v>2443</v>
      </c>
      <c s="2" t="s">
        <v>2444</v>
      </c>
      <c s="2" t="s">
        <v>2445</v>
      </c>
      <c s="2" t="s">
        <v>2446</v>
      </c>
      <c s="2" t="s">
        <v>2447</v>
      </c>
      <c s="2" t="s">
        <v>2448</v>
      </c>
      <c s="2" t="s">
        <v>2449</v>
      </c>
      <c s="2" t="s">
        <v>2450</v>
      </c>
      <c s="2" t="s">
        <v>2451</v>
      </c>
      <c s="3">
        <v>41456</v>
      </c>
      <c s="3"/>
      <c s="2" t="s">
        <v>115</v>
      </c>
    </row>
    <row r="566" spans="1:35" ht="15">
      <c r="A566">
        <v>565</v>
      </c>
      <c s="2" t="s">
        <v>2464</v>
      </c>
      <c>
        <v>3</v>
      </c>
      <c s="2" t="s">
        <v>538</v>
      </c>
      <c s="2" t="s">
        <v>539</v>
      </c>
      <c s="2" t="s">
        <v>2465</v>
      </c>
      <c s="2" t="s">
        <v>2466</v>
      </c>
      <c s="2" t="s">
        <v>2467</v>
      </c>
      <c>
        <v>461.44479999999999</v>
      </c>
      <c t="b">
        <v>1</v>
      </c>
      <c s="2" t="s">
        <v>603</v>
      </c>
      <c>
        <v>100</v>
      </c>
      <c>
        <v>75</v>
      </c>
      <c>
        <v>742.35000000000002</v>
      </c>
      <c s="2" t="s">
        <v>1883</v>
      </c>
      <c s="2" t="s">
        <v>542</v>
      </c>
      <c>
        <v>29.68</v>
      </c>
      <c>
        <v>4</v>
      </c>
      <c s="2" t="s">
        <v>1329</v>
      </c>
      <c>
        <v>445.41000000000003</v>
      </c>
      <c s="2" t="s">
        <v>127</v>
      </c>
      <c s="2" t="s">
        <v>545</v>
      </c>
      <c s="2" t="s">
        <v>2468</v>
      </c>
      <c s="2" t="s">
        <v>2469</v>
      </c>
      <c s="2" t="s">
        <v>2470</v>
      </c>
      <c s="2" t="s">
        <v>2471</v>
      </c>
      <c s="2" t="s">
        <v>2472</v>
      </c>
      <c s="2" t="s">
        <v>2473</v>
      </c>
      <c s="2" t="s">
        <v>2474</v>
      </c>
      <c s="2" t="s">
        <v>2475</v>
      </c>
      <c s="2" t="s">
        <v>2476</v>
      </c>
      <c s="2" t="s">
        <v>2477</v>
      </c>
      <c s="3">
        <v>41456</v>
      </c>
      <c s="3"/>
      <c s="2" t="s">
        <v>115</v>
      </c>
    </row>
    <row r="567" spans="1:35" ht="15">
      <c r="A567">
        <v>566</v>
      </c>
      <c s="2" t="s">
        <v>2478</v>
      </c>
      <c>
        <v>3</v>
      </c>
      <c s="2" t="s">
        <v>538</v>
      </c>
      <c s="2" t="s">
        <v>539</v>
      </c>
      <c s="2" t="s">
        <v>2479</v>
      </c>
      <c s="2" t="s">
        <v>2480</v>
      </c>
      <c s="2" t="s">
        <v>2481</v>
      </c>
      <c>
        <v>461.44479999999999</v>
      </c>
      <c t="b">
        <v>1</v>
      </c>
      <c s="2" t="s">
        <v>603</v>
      </c>
      <c>
        <v>100</v>
      </c>
      <c>
        <v>75</v>
      </c>
      <c>
        <v>742.35000000000002</v>
      </c>
      <c s="2" t="s">
        <v>541</v>
      </c>
      <c s="2" t="s">
        <v>542</v>
      </c>
      <c>
        <v>29.899999999999999</v>
      </c>
      <c>
        <v>4</v>
      </c>
      <c s="2" t="s">
        <v>1329</v>
      </c>
      <c>
        <v>445.41000000000003</v>
      </c>
      <c s="2" t="s">
        <v>127</v>
      </c>
      <c s="2" t="s">
        <v>545</v>
      </c>
      <c s="2" t="s">
        <v>2468</v>
      </c>
      <c s="2" t="s">
        <v>2469</v>
      </c>
      <c s="2" t="s">
        <v>2470</v>
      </c>
      <c s="2" t="s">
        <v>2471</v>
      </c>
      <c s="2" t="s">
        <v>2472</v>
      </c>
      <c s="2" t="s">
        <v>2473</v>
      </c>
      <c s="2" t="s">
        <v>2474</v>
      </c>
      <c s="2" t="s">
        <v>2475</v>
      </c>
      <c s="2" t="s">
        <v>2476</v>
      </c>
      <c s="2" t="s">
        <v>2477</v>
      </c>
      <c s="3">
        <v>41456</v>
      </c>
      <c s="3"/>
      <c s="2" t="s">
        <v>115</v>
      </c>
    </row>
    <row r="568" spans="1:35" ht="15">
      <c r="A568">
        <v>567</v>
      </c>
      <c s="2" t="s">
        <v>2482</v>
      </c>
      <c>
        <v>3</v>
      </c>
      <c s="2" t="s">
        <v>538</v>
      </c>
      <c s="2" t="s">
        <v>539</v>
      </c>
      <c s="2" t="s">
        <v>2483</v>
      </c>
      <c s="2" t="s">
        <v>2484</v>
      </c>
      <c s="2" t="s">
        <v>2485</v>
      </c>
      <c>
        <v>461.44479999999999</v>
      </c>
      <c t="b">
        <v>1</v>
      </c>
      <c s="2" t="s">
        <v>603</v>
      </c>
      <c>
        <v>100</v>
      </c>
      <c>
        <v>75</v>
      </c>
      <c>
        <v>742.35000000000002</v>
      </c>
      <c s="2" t="s">
        <v>649</v>
      </c>
      <c s="2" t="s">
        <v>650</v>
      </c>
      <c>
        <v>30</v>
      </c>
      <c>
        <v>4</v>
      </c>
      <c s="2" t="s">
        <v>1329</v>
      </c>
      <c>
        <v>445.41000000000003</v>
      </c>
      <c s="2" t="s">
        <v>127</v>
      </c>
      <c s="2" t="s">
        <v>545</v>
      </c>
      <c s="2" t="s">
        <v>2468</v>
      </c>
      <c s="2" t="s">
        <v>2469</v>
      </c>
      <c s="2" t="s">
        <v>2470</v>
      </c>
      <c s="2" t="s">
        <v>2471</v>
      </c>
      <c s="2" t="s">
        <v>2472</v>
      </c>
      <c s="2" t="s">
        <v>2473</v>
      </c>
      <c s="2" t="s">
        <v>2474</v>
      </c>
      <c s="2" t="s">
        <v>2475</v>
      </c>
      <c s="2" t="s">
        <v>2476</v>
      </c>
      <c s="2" t="s">
        <v>2477</v>
      </c>
      <c s="3">
        <v>41456</v>
      </c>
      <c s="3"/>
      <c s="2" t="s">
        <v>115</v>
      </c>
    </row>
    <row r="569" spans="1:35" ht="15">
      <c r="A569">
        <v>568</v>
      </c>
      <c s="2" t="s">
        <v>2486</v>
      </c>
      <c>
        <v>3</v>
      </c>
      <c s="2" t="s">
        <v>538</v>
      </c>
      <c s="2" t="s">
        <v>539</v>
      </c>
      <c s="2" t="s">
        <v>2487</v>
      </c>
      <c s="2" t="s">
        <v>2488</v>
      </c>
      <c s="2" t="s">
        <v>2489</v>
      </c>
      <c>
        <v>461.44479999999999</v>
      </c>
      <c t="b">
        <v>1</v>
      </c>
      <c s="2" t="s">
        <v>1063</v>
      </c>
      <c>
        <v>100</v>
      </c>
      <c>
        <v>75</v>
      </c>
      <c>
        <v>742.35000000000002</v>
      </c>
      <c s="2" t="s">
        <v>655</v>
      </c>
      <c s="2" t="s">
        <v>656</v>
      </c>
      <c>
        <v>28.77</v>
      </c>
      <c>
        <v>4</v>
      </c>
      <c s="2" t="s">
        <v>1329</v>
      </c>
      <c>
        <v>445.41000000000003</v>
      </c>
      <c s="2" t="s">
        <v>127</v>
      </c>
      <c s="2" t="s">
        <v>545</v>
      </c>
      <c s="2" t="s">
        <v>2468</v>
      </c>
      <c s="2" t="s">
        <v>2469</v>
      </c>
      <c s="2" t="s">
        <v>2470</v>
      </c>
      <c s="2" t="s">
        <v>2471</v>
      </c>
      <c s="2" t="s">
        <v>2472</v>
      </c>
      <c s="2" t="s">
        <v>2473</v>
      </c>
      <c s="2" t="s">
        <v>2474</v>
      </c>
      <c s="2" t="s">
        <v>2475</v>
      </c>
      <c s="2" t="s">
        <v>2476</v>
      </c>
      <c s="2" t="s">
        <v>2477</v>
      </c>
      <c s="3">
        <v>41456</v>
      </c>
      <c s="3"/>
      <c s="2" t="s">
        <v>115</v>
      </c>
    </row>
    <row r="570" spans="1:35" ht="15">
      <c r="A570">
        <v>569</v>
      </c>
      <c s="2" t="s">
        <v>2490</v>
      </c>
      <c>
        <v>3</v>
      </c>
      <c s="2" t="s">
        <v>538</v>
      </c>
      <c s="2" t="s">
        <v>539</v>
      </c>
      <c s="2" t="s">
        <v>2491</v>
      </c>
      <c s="2" t="s">
        <v>2492</v>
      </c>
      <c s="2" t="s">
        <v>2493</v>
      </c>
      <c>
        <v>461.44479999999999</v>
      </c>
      <c t="b">
        <v>1</v>
      </c>
      <c s="2" t="s">
        <v>1063</v>
      </c>
      <c>
        <v>100</v>
      </c>
      <c>
        <v>75</v>
      </c>
      <c>
        <v>742.35000000000002</v>
      </c>
      <c s="2" t="s">
        <v>1878</v>
      </c>
      <c s="2" t="s">
        <v>662</v>
      </c>
      <c>
        <v>29.129999999999999</v>
      </c>
      <c>
        <v>4</v>
      </c>
      <c s="2" t="s">
        <v>1329</v>
      </c>
      <c>
        <v>445.41000000000003</v>
      </c>
      <c s="2" t="s">
        <v>127</v>
      </c>
      <c s="2" t="s">
        <v>545</v>
      </c>
      <c s="2" t="s">
        <v>2468</v>
      </c>
      <c s="2" t="s">
        <v>2469</v>
      </c>
      <c s="2" t="s">
        <v>2470</v>
      </c>
      <c s="2" t="s">
        <v>2471</v>
      </c>
      <c s="2" t="s">
        <v>2472</v>
      </c>
      <c s="2" t="s">
        <v>2473</v>
      </c>
      <c s="2" t="s">
        <v>2474</v>
      </c>
      <c s="2" t="s">
        <v>2475</v>
      </c>
      <c s="2" t="s">
        <v>2476</v>
      </c>
      <c s="2" t="s">
        <v>2477</v>
      </c>
      <c s="3">
        <v>41456</v>
      </c>
      <c s="3"/>
      <c s="2" t="s">
        <v>115</v>
      </c>
    </row>
    <row r="571" spans="1:35" ht="15">
      <c r="A571">
        <v>570</v>
      </c>
      <c s="2" t="s">
        <v>2494</v>
      </c>
      <c>
        <v>3</v>
      </c>
      <c s="2" t="s">
        <v>538</v>
      </c>
      <c s="2" t="s">
        <v>539</v>
      </c>
      <c s="2" t="s">
        <v>2495</v>
      </c>
      <c s="2" t="s">
        <v>2496</v>
      </c>
      <c s="2" t="s">
        <v>2497</v>
      </c>
      <c>
        <v>461.44479999999999</v>
      </c>
      <c t="b">
        <v>1</v>
      </c>
      <c s="2" t="s">
        <v>1063</v>
      </c>
      <c>
        <v>100</v>
      </c>
      <c>
        <v>75</v>
      </c>
      <c>
        <v>742.35000000000002</v>
      </c>
      <c s="2" t="s">
        <v>1883</v>
      </c>
      <c s="2" t="s">
        <v>542</v>
      </c>
      <c>
        <v>29.420000000000002</v>
      </c>
      <c>
        <v>4</v>
      </c>
      <c s="2" t="s">
        <v>1329</v>
      </c>
      <c>
        <v>445.41000000000003</v>
      </c>
      <c s="2" t="s">
        <v>127</v>
      </c>
      <c s="2" t="s">
        <v>545</v>
      </c>
      <c s="2" t="s">
        <v>2468</v>
      </c>
      <c s="2" t="s">
        <v>2469</v>
      </c>
      <c s="2" t="s">
        <v>2470</v>
      </c>
      <c s="2" t="s">
        <v>2471</v>
      </c>
      <c s="2" t="s">
        <v>2472</v>
      </c>
      <c s="2" t="s">
        <v>2473</v>
      </c>
      <c s="2" t="s">
        <v>2474</v>
      </c>
      <c s="2" t="s">
        <v>2475</v>
      </c>
      <c s="2" t="s">
        <v>2476</v>
      </c>
      <c s="2" t="s">
        <v>2477</v>
      </c>
      <c s="3">
        <v>41456</v>
      </c>
      <c s="3"/>
      <c s="2" t="s">
        <v>115</v>
      </c>
    </row>
    <row r="572" spans="1:35" ht="15">
      <c r="A572">
        <v>571</v>
      </c>
      <c s="2" t="s">
        <v>2498</v>
      </c>
      <c>
        <v>3</v>
      </c>
      <c s="2" t="s">
        <v>538</v>
      </c>
      <c s="2" t="s">
        <v>539</v>
      </c>
      <c s="2" t="s">
        <v>2499</v>
      </c>
      <c s="2" t="s">
        <v>2500</v>
      </c>
      <c s="2" t="s">
        <v>2501</v>
      </c>
      <c>
        <v>461.44479999999999</v>
      </c>
      <c t="b">
        <v>1</v>
      </c>
      <c s="2" t="s">
        <v>1063</v>
      </c>
      <c>
        <v>100</v>
      </c>
      <c>
        <v>75</v>
      </c>
      <c>
        <v>742.35000000000002</v>
      </c>
      <c s="2" t="s">
        <v>541</v>
      </c>
      <c s="2" t="s">
        <v>542</v>
      </c>
      <c>
        <v>29.789999999999999</v>
      </c>
      <c>
        <v>4</v>
      </c>
      <c s="2" t="s">
        <v>1329</v>
      </c>
      <c>
        <v>445.41000000000003</v>
      </c>
      <c s="2" t="s">
        <v>127</v>
      </c>
      <c s="2" t="s">
        <v>545</v>
      </c>
      <c s="2" t="s">
        <v>2468</v>
      </c>
      <c s="2" t="s">
        <v>2469</v>
      </c>
      <c s="2" t="s">
        <v>2470</v>
      </c>
      <c s="2" t="s">
        <v>2471</v>
      </c>
      <c s="2" t="s">
        <v>2472</v>
      </c>
      <c s="2" t="s">
        <v>2473</v>
      </c>
      <c s="2" t="s">
        <v>2474</v>
      </c>
      <c s="2" t="s">
        <v>2475</v>
      </c>
      <c s="2" t="s">
        <v>2476</v>
      </c>
      <c s="2" t="s">
        <v>2477</v>
      </c>
      <c s="3">
        <v>41456</v>
      </c>
      <c s="3"/>
      <c s="2" t="s">
        <v>115</v>
      </c>
    </row>
    <row r="573" spans="1:35" ht="15">
      <c r="A573">
        <v>572</v>
      </c>
      <c s="2" t="s">
        <v>2502</v>
      </c>
      <c>
        <v>3</v>
      </c>
      <c s="2" t="s">
        <v>538</v>
      </c>
      <c s="2" t="s">
        <v>539</v>
      </c>
      <c s="2" t="s">
        <v>2503</v>
      </c>
      <c s="2" t="s">
        <v>2504</v>
      </c>
      <c s="2" t="s">
        <v>2505</v>
      </c>
      <c>
        <v>461.44479999999999</v>
      </c>
      <c t="b">
        <v>1</v>
      </c>
      <c s="2" t="s">
        <v>1063</v>
      </c>
      <c>
        <v>100</v>
      </c>
      <c>
        <v>75</v>
      </c>
      <c>
        <v>742.35000000000002</v>
      </c>
      <c s="2" t="s">
        <v>649</v>
      </c>
      <c s="2" t="s">
        <v>650</v>
      </c>
      <c>
        <v>30</v>
      </c>
      <c>
        <v>4</v>
      </c>
      <c s="2" t="s">
        <v>1329</v>
      </c>
      <c>
        <v>445.41000000000003</v>
      </c>
      <c s="2" t="s">
        <v>127</v>
      </c>
      <c s="2" t="s">
        <v>545</v>
      </c>
      <c s="2" t="s">
        <v>2468</v>
      </c>
      <c s="2" t="s">
        <v>2469</v>
      </c>
      <c s="2" t="s">
        <v>2470</v>
      </c>
      <c s="2" t="s">
        <v>2471</v>
      </c>
      <c s="2" t="s">
        <v>2472</v>
      </c>
      <c s="2" t="s">
        <v>2473</v>
      </c>
      <c s="2" t="s">
        <v>2474</v>
      </c>
      <c s="2" t="s">
        <v>2475</v>
      </c>
      <c s="2" t="s">
        <v>2476</v>
      </c>
      <c s="2" t="s">
        <v>2477</v>
      </c>
      <c s="3">
        <v>41456</v>
      </c>
      <c s="3"/>
      <c s="2" t="s">
        <v>115</v>
      </c>
    </row>
    <row r="574" spans="1:35" ht="15">
      <c r="A574">
        <v>573</v>
      </c>
      <c s="2" t="s">
        <v>2506</v>
      </c>
      <c>
        <v>3</v>
      </c>
      <c s="2" t="s">
        <v>538</v>
      </c>
      <c s="2" t="s">
        <v>539</v>
      </c>
      <c s="2" t="s">
        <v>2507</v>
      </c>
      <c s="2" t="s">
        <v>2508</v>
      </c>
      <c s="2" t="s">
        <v>2509</v>
      </c>
      <c>
        <v>1481.9378999999999</v>
      </c>
      <c t="b">
        <v>1</v>
      </c>
      <c s="2" t="s">
        <v>603</v>
      </c>
      <c>
        <v>100</v>
      </c>
      <c>
        <v>75</v>
      </c>
      <c>
        <v>2384.0700000000002</v>
      </c>
      <c s="2" t="s">
        <v>781</v>
      </c>
      <c s="2" t="s">
        <v>656</v>
      </c>
      <c>
        <v>25.129999999999999</v>
      </c>
      <c>
        <v>4</v>
      </c>
      <c s="2" t="s">
        <v>1329</v>
      </c>
      <c>
        <v>1430.442</v>
      </c>
      <c s="2" t="s">
        <v>544</v>
      </c>
      <c s="2" t="s">
        <v>545</v>
      </c>
      <c s="2" t="s">
        <v>2442</v>
      </c>
      <c s="2" t="s">
        <v>2443</v>
      </c>
      <c s="2" t="s">
        <v>2444</v>
      </c>
      <c s="2" t="s">
        <v>2445</v>
      </c>
      <c s="2" t="s">
        <v>2446</v>
      </c>
      <c s="2" t="s">
        <v>2447</v>
      </c>
      <c s="2" t="s">
        <v>2448</v>
      </c>
      <c s="2" t="s">
        <v>2449</v>
      </c>
      <c s="2" t="s">
        <v>2450</v>
      </c>
      <c s="2" t="s">
        <v>2451</v>
      </c>
      <c s="3">
        <v>41456</v>
      </c>
      <c s="3"/>
      <c s="2" t="s">
        <v>115</v>
      </c>
    </row>
    <row r="575" spans="1:35" ht="15">
      <c r="A575">
        <v>574</v>
      </c>
      <c s="2" t="s">
        <v>2510</v>
      </c>
      <c>
        <v>3</v>
      </c>
      <c s="2" t="s">
        <v>538</v>
      </c>
      <c s="2" t="s">
        <v>539</v>
      </c>
      <c s="2" t="s">
        <v>2511</v>
      </c>
      <c s="2" t="s">
        <v>2512</v>
      </c>
      <c s="2" t="s">
        <v>2513</v>
      </c>
      <c>
        <v>1481.9378999999999</v>
      </c>
      <c t="b">
        <v>1</v>
      </c>
      <c s="2" t="s">
        <v>603</v>
      </c>
      <c>
        <v>100</v>
      </c>
      <c>
        <v>75</v>
      </c>
      <c>
        <v>2384.0700000000002</v>
      </c>
      <c s="2" t="s">
        <v>1878</v>
      </c>
      <c s="2" t="s">
        <v>662</v>
      </c>
      <c>
        <v>25.420000000000002</v>
      </c>
      <c>
        <v>4</v>
      </c>
      <c s="2" t="s">
        <v>1329</v>
      </c>
      <c>
        <v>1430.442</v>
      </c>
      <c s="2" t="s">
        <v>544</v>
      </c>
      <c s="2" t="s">
        <v>545</v>
      </c>
      <c s="2" t="s">
        <v>2442</v>
      </c>
      <c s="2" t="s">
        <v>2443</v>
      </c>
      <c s="2" t="s">
        <v>2444</v>
      </c>
      <c s="2" t="s">
        <v>2445</v>
      </c>
      <c s="2" t="s">
        <v>2446</v>
      </c>
      <c s="2" t="s">
        <v>2447</v>
      </c>
      <c s="2" t="s">
        <v>2448</v>
      </c>
      <c s="2" t="s">
        <v>2449</v>
      </c>
      <c s="2" t="s">
        <v>2450</v>
      </c>
      <c s="2" t="s">
        <v>2451</v>
      </c>
      <c s="3">
        <v>41456</v>
      </c>
      <c s="3"/>
      <c s="2" t="s">
        <v>115</v>
      </c>
    </row>
    <row r="576" spans="1:35" ht="15">
      <c r="A576">
        <v>575</v>
      </c>
      <c s="2" t="s">
        <v>2514</v>
      </c>
      <c>
        <v>3</v>
      </c>
      <c s="2" t="s">
        <v>538</v>
      </c>
      <c s="2" t="s">
        <v>539</v>
      </c>
      <c s="2" t="s">
        <v>2515</v>
      </c>
      <c s="2" t="s">
        <v>2516</v>
      </c>
      <c s="2" t="s">
        <v>2517</v>
      </c>
      <c>
        <v>1481.9378999999999</v>
      </c>
      <c t="b">
        <v>1</v>
      </c>
      <c s="2" t="s">
        <v>603</v>
      </c>
      <c>
        <v>100</v>
      </c>
      <c>
        <v>75</v>
      </c>
      <c>
        <v>2384.0700000000002</v>
      </c>
      <c s="2" t="s">
        <v>1883</v>
      </c>
      <c s="2" t="s">
        <v>542</v>
      </c>
      <c>
        <v>25.68</v>
      </c>
      <c>
        <v>4</v>
      </c>
      <c s="2" t="s">
        <v>1329</v>
      </c>
      <c>
        <v>1430.442</v>
      </c>
      <c s="2" t="s">
        <v>544</v>
      </c>
      <c s="2" t="s">
        <v>545</v>
      </c>
      <c s="2" t="s">
        <v>2442</v>
      </c>
      <c s="2" t="s">
        <v>2443</v>
      </c>
      <c s="2" t="s">
        <v>2444</v>
      </c>
      <c s="2" t="s">
        <v>2445</v>
      </c>
      <c s="2" t="s">
        <v>2446</v>
      </c>
      <c s="2" t="s">
        <v>2447</v>
      </c>
      <c s="2" t="s">
        <v>2448</v>
      </c>
      <c s="2" t="s">
        <v>2449</v>
      </c>
      <c s="2" t="s">
        <v>2450</v>
      </c>
      <c s="2" t="s">
        <v>2451</v>
      </c>
      <c s="3">
        <v>41456</v>
      </c>
      <c s="3"/>
      <c s="2" t="s">
        <v>115</v>
      </c>
    </row>
    <row r="577" spans="1:35" ht="15">
      <c r="A577">
        <v>576</v>
      </c>
      <c s="2" t="s">
        <v>2518</v>
      </c>
      <c>
        <v>3</v>
      </c>
      <c s="2" t="s">
        <v>538</v>
      </c>
      <c s="2" t="s">
        <v>539</v>
      </c>
      <c s="2" t="s">
        <v>2519</v>
      </c>
      <c s="2" t="s">
        <v>2520</v>
      </c>
      <c s="2" t="s">
        <v>2521</v>
      </c>
      <c>
        <v>1481.9378999999999</v>
      </c>
      <c t="b">
        <v>1</v>
      </c>
      <c s="2" t="s">
        <v>603</v>
      </c>
      <c>
        <v>100</v>
      </c>
      <c>
        <v>75</v>
      </c>
      <c>
        <v>2384.0700000000002</v>
      </c>
      <c s="2" t="s">
        <v>691</v>
      </c>
      <c s="2" t="s">
        <v>650</v>
      </c>
      <c>
        <v>25.899999999999999</v>
      </c>
      <c>
        <v>4</v>
      </c>
      <c s="2" t="s">
        <v>1329</v>
      </c>
      <c>
        <v>1430.442</v>
      </c>
      <c s="2" t="s">
        <v>544</v>
      </c>
      <c s="2" t="s">
        <v>545</v>
      </c>
      <c s="2" t="s">
        <v>2442</v>
      </c>
      <c s="2" t="s">
        <v>2443</v>
      </c>
      <c s="2" t="s">
        <v>2444</v>
      </c>
      <c s="2" t="s">
        <v>2445</v>
      </c>
      <c s="2" t="s">
        <v>2446</v>
      </c>
      <c s="2" t="s">
        <v>2447</v>
      </c>
      <c s="2" t="s">
        <v>2448</v>
      </c>
      <c s="2" t="s">
        <v>2449</v>
      </c>
      <c s="2" t="s">
        <v>2450</v>
      </c>
      <c s="2" t="s">
        <v>2451</v>
      </c>
      <c s="3">
        <v>41456</v>
      </c>
      <c s="3"/>
      <c s="2" t="s">
        <v>115</v>
      </c>
    </row>
    <row r="578" spans="1:35" ht="15">
      <c r="A578">
        <v>577</v>
      </c>
      <c s="2" t="s">
        <v>2522</v>
      </c>
      <c>
        <v>3</v>
      </c>
      <c s="2" t="s">
        <v>538</v>
      </c>
      <c s="2" t="s">
        <v>539</v>
      </c>
      <c s="2" t="s">
        <v>2523</v>
      </c>
      <c s="2" t="s">
        <v>2524</v>
      </c>
      <c s="2" t="s">
        <v>2525</v>
      </c>
      <c>
        <v>755.1508</v>
      </c>
      <c t="b">
        <v>1</v>
      </c>
      <c s="2" t="s">
        <v>603</v>
      </c>
      <c>
        <v>100</v>
      </c>
      <c>
        <v>75</v>
      </c>
      <c>
        <v>1214.8499999999999</v>
      </c>
      <c s="2" t="s">
        <v>781</v>
      </c>
      <c s="2" t="s">
        <v>656</v>
      </c>
      <c>
        <v>27.129999999999999</v>
      </c>
      <c>
        <v>4</v>
      </c>
      <c s="2" t="s">
        <v>1329</v>
      </c>
      <c>
        <v>728.90999999999997</v>
      </c>
      <c s="2" t="s">
        <v>130</v>
      </c>
      <c s="2" t="s">
        <v>545</v>
      </c>
      <c s="2" t="s">
        <v>2428</v>
      </c>
      <c s="2" t="s">
        <v>2429</v>
      </c>
      <c s="2" t="s">
        <v>2430</v>
      </c>
      <c s="2" t="s">
        <v>2431</v>
      </c>
      <c s="2" t="s">
        <v>2432</v>
      </c>
      <c s="2" t="s">
        <v>2433</v>
      </c>
      <c s="2" t="s">
        <v>2434</v>
      </c>
      <c s="2" t="s">
        <v>2435</v>
      </c>
      <c s="2" t="s">
        <v>2436</v>
      </c>
      <c s="2" t="s">
        <v>2437</v>
      </c>
      <c s="3">
        <v>41456</v>
      </c>
      <c s="3"/>
      <c s="2" t="s">
        <v>115</v>
      </c>
    </row>
    <row r="579" spans="1:35" ht="15">
      <c r="A579">
        <v>578</v>
      </c>
      <c s="2" t="s">
        <v>2526</v>
      </c>
      <c>
        <v>3</v>
      </c>
      <c s="2" t="s">
        <v>538</v>
      </c>
      <c s="2" t="s">
        <v>539</v>
      </c>
      <c s="2" t="s">
        <v>2527</v>
      </c>
      <c s="2" t="s">
        <v>2528</v>
      </c>
      <c s="2" t="s">
        <v>2529</v>
      </c>
      <c>
        <v>755.1508</v>
      </c>
      <c t="b">
        <v>1</v>
      </c>
      <c s="2" t="s">
        <v>603</v>
      </c>
      <c>
        <v>100</v>
      </c>
      <c>
        <v>75</v>
      </c>
      <c>
        <v>1214.8499999999999</v>
      </c>
      <c s="2" t="s">
        <v>1878</v>
      </c>
      <c s="2" t="s">
        <v>662</v>
      </c>
      <c>
        <v>27.420000000000002</v>
      </c>
      <c>
        <v>4</v>
      </c>
      <c s="2" t="s">
        <v>1329</v>
      </c>
      <c>
        <v>728.90999999999997</v>
      </c>
      <c s="2" t="s">
        <v>130</v>
      </c>
      <c s="2" t="s">
        <v>545</v>
      </c>
      <c s="2" t="s">
        <v>2428</v>
      </c>
      <c s="2" t="s">
        <v>2429</v>
      </c>
      <c s="2" t="s">
        <v>2430</v>
      </c>
      <c s="2" t="s">
        <v>2431</v>
      </c>
      <c s="2" t="s">
        <v>2432</v>
      </c>
      <c s="2" t="s">
        <v>2433</v>
      </c>
      <c s="2" t="s">
        <v>2434</v>
      </c>
      <c s="2" t="s">
        <v>2435</v>
      </c>
      <c s="2" t="s">
        <v>2436</v>
      </c>
      <c s="2" t="s">
        <v>2437</v>
      </c>
      <c s="3">
        <v>41456</v>
      </c>
      <c s="3"/>
      <c s="2" t="s">
        <v>115</v>
      </c>
    </row>
    <row r="580" spans="1:35" ht="15">
      <c r="A580">
        <v>579</v>
      </c>
      <c s="2" t="s">
        <v>2530</v>
      </c>
      <c>
        <v>3</v>
      </c>
      <c s="2" t="s">
        <v>538</v>
      </c>
      <c s="2" t="s">
        <v>539</v>
      </c>
      <c s="2" t="s">
        <v>2531</v>
      </c>
      <c s="2" t="s">
        <v>2532</v>
      </c>
      <c s="2" t="s">
        <v>2533</v>
      </c>
      <c>
        <v>755.1508</v>
      </c>
      <c t="b">
        <v>1</v>
      </c>
      <c s="2" t="s">
        <v>603</v>
      </c>
      <c>
        <v>100</v>
      </c>
      <c>
        <v>75</v>
      </c>
      <c>
        <v>1214.8499999999999</v>
      </c>
      <c s="2" t="s">
        <v>1883</v>
      </c>
      <c s="2" t="s">
        <v>542</v>
      </c>
      <c>
        <v>27.68</v>
      </c>
      <c>
        <v>4</v>
      </c>
      <c s="2" t="s">
        <v>1329</v>
      </c>
      <c>
        <v>728.90999999999997</v>
      </c>
      <c s="2" t="s">
        <v>130</v>
      </c>
      <c s="2" t="s">
        <v>545</v>
      </c>
      <c s="2" t="s">
        <v>2428</v>
      </c>
      <c s="2" t="s">
        <v>2429</v>
      </c>
      <c s="2" t="s">
        <v>2430</v>
      </c>
      <c s="2" t="s">
        <v>2431</v>
      </c>
      <c s="2" t="s">
        <v>2432</v>
      </c>
      <c s="2" t="s">
        <v>2433</v>
      </c>
      <c s="2" t="s">
        <v>2434</v>
      </c>
      <c s="2" t="s">
        <v>2435</v>
      </c>
      <c s="2" t="s">
        <v>2436</v>
      </c>
      <c s="2" t="s">
        <v>2437</v>
      </c>
      <c s="3">
        <v>41456</v>
      </c>
      <c s="3"/>
      <c s="2" t="s">
        <v>115</v>
      </c>
    </row>
    <row r="581" spans="1:35" ht="15">
      <c r="A581">
        <v>580</v>
      </c>
      <c s="2" t="s">
        <v>2534</v>
      </c>
      <c>
        <v>2</v>
      </c>
      <c s="2" t="s">
        <v>538</v>
      </c>
      <c s="2" t="s">
        <v>539</v>
      </c>
      <c s="2" t="s">
        <v>2535</v>
      </c>
      <c s="2" t="s">
        <v>2536</v>
      </c>
      <c s="2" t="s">
        <v>2537</v>
      </c>
      <c>
        <v>1082.51</v>
      </c>
      <c t="b">
        <v>1</v>
      </c>
      <c s="2" t="s">
        <v>1063</v>
      </c>
      <c>
        <v>100</v>
      </c>
      <c>
        <v>75</v>
      </c>
      <c>
        <v>1700.99</v>
      </c>
      <c s="2" t="s">
        <v>1008</v>
      </c>
      <c s="2" t="s">
        <v>793</v>
      </c>
      <c>
        <v>15.35</v>
      </c>
      <c>
        <v>4</v>
      </c>
      <c s="2" t="s">
        <v>543</v>
      </c>
      <c>
        <v>1020.5940000000001</v>
      </c>
      <c s="2" t="s">
        <v>130</v>
      </c>
      <c s="2" t="s">
        <v>1064</v>
      </c>
      <c s="2" t="s">
        <v>2538</v>
      </c>
      <c s="2" t="s">
        <v>2539</v>
      </c>
      <c s="2" t="s">
        <v>2540</v>
      </c>
      <c s="2" t="s">
        <v>2541</v>
      </c>
      <c s="2" t="s">
        <v>2542</v>
      </c>
      <c s="2" t="s">
        <v>2543</v>
      </c>
      <c s="2" t="s">
        <v>2544</v>
      </c>
      <c s="2" t="s">
        <v>2545</v>
      </c>
      <c s="2" t="s">
        <v>2546</v>
      </c>
      <c s="2" t="s">
        <v>2547</v>
      </c>
      <c s="3">
        <v>41456</v>
      </c>
      <c s="3"/>
      <c s="2" t="s">
        <v>115</v>
      </c>
    </row>
    <row r="582" spans="1:35" ht="15">
      <c r="A582">
        <v>581</v>
      </c>
      <c s="2" t="s">
        <v>2548</v>
      </c>
      <c>
        <v>2</v>
      </c>
      <c s="2" t="s">
        <v>538</v>
      </c>
      <c s="2" t="s">
        <v>539</v>
      </c>
      <c s="2" t="s">
        <v>2549</v>
      </c>
      <c s="2" t="s">
        <v>2550</v>
      </c>
      <c s="2" t="s">
        <v>2551</v>
      </c>
      <c>
        <v>1082.51</v>
      </c>
      <c t="b">
        <v>1</v>
      </c>
      <c s="2" t="s">
        <v>1063</v>
      </c>
      <c>
        <v>100</v>
      </c>
      <c>
        <v>75</v>
      </c>
      <c>
        <v>1700.99</v>
      </c>
      <c s="2" t="s">
        <v>764</v>
      </c>
      <c s="2" t="s">
        <v>656</v>
      </c>
      <c>
        <v>15.77</v>
      </c>
      <c>
        <v>4</v>
      </c>
      <c s="2" t="s">
        <v>543</v>
      </c>
      <c>
        <v>1020.5940000000001</v>
      </c>
      <c s="2" t="s">
        <v>130</v>
      </c>
      <c s="2" t="s">
        <v>1064</v>
      </c>
      <c s="2" t="s">
        <v>2538</v>
      </c>
      <c s="2" t="s">
        <v>2539</v>
      </c>
      <c s="2" t="s">
        <v>2540</v>
      </c>
      <c s="2" t="s">
        <v>2541</v>
      </c>
      <c s="2" t="s">
        <v>2542</v>
      </c>
      <c s="2" t="s">
        <v>2543</v>
      </c>
      <c s="2" t="s">
        <v>2544</v>
      </c>
      <c s="2" t="s">
        <v>2545</v>
      </c>
      <c s="2" t="s">
        <v>2546</v>
      </c>
      <c s="2" t="s">
        <v>2547</v>
      </c>
      <c s="3">
        <v>41456</v>
      </c>
      <c s="3"/>
      <c s="2" t="s">
        <v>115</v>
      </c>
    </row>
    <row r="583" spans="1:35" ht="15">
      <c r="A583">
        <v>582</v>
      </c>
      <c s="2" t="s">
        <v>2552</v>
      </c>
      <c>
        <v>2</v>
      </c>
      <c s="2" t="s">
        <v>538</v>
      </c>
      <c s="2" t="s">
        <v>539</v>
      </c>
      <c s="2" t="s">
        <v>2553</v>
      </c>
      <c s="2" t="s">
        <v>2554</v>
      </c>
      <c s="2" t="s">
        <v>2555</v>
      </c>
      <c>
        <v>1082.51</v>
      </c>
      <c t="b">
        <v>1</v>
      </c>
      <c s="2" t="s">
        <v>1063</v>
      </c>
      <c>
        <v>100</v>
      </c>
      <c>
        <v>75</v>
      </c>
      <c>
        <v>1700.99</v>
      </c>
      <c s="2" t="s">
        <v>655</v>
      </c>
      <c s="2" t="s">
        <v>656</v>
      </c>
      <c>
        <v>16.129999999999999</v>
      </c>
      <c>
        <v>4</v>
      </c>
      <c s="2" t="s">
        <v>543</v>
      </c>
      <c>
        <v>1020.5940000000001</v>
      </c>
      <c s="2" t="s">
        <v>130</v>
      </c>
      <c s="2" t="s">
        <v>1064</v>
      </c>
      <c s="2" t="s">
        <v>2538</v>
      </c>
      <c s="2" t="s">
        <v>2539</v>
      </c>
      <c s="2" t="s">
        <v>2540</v>
      </c>
      <c s="2" t="s">
        <v>2541</v>
      </c>
      <c s="2" t="s">
        <v>2542</v>
      </c>
      <c s="2" t="s">
        <v>2543</v>
      </c>
      <c s="2" t="s">
        <v>2544</v>
      </c>
      <c s="2" t="s">
        <v>2545</v>
      </c>
      <c s="2" t="s">
        <v>2546</v>
      </c>
      <c s="2" t="s">
        <v>2547</v>
      </c>
      <c s="3">
        <v>41456</v>
      </c>
      <c s="3"/>
      <c s="2" t="s">
        <v>115</v>
      </c>
    </row>
    <row r="584" spans="1:35" ht="15">
      <c r="A584">
        <v>583</v>
      </c>
      <c s="2" t="s">
        <v>2556</v>
      </c>
      <c>
        <v>2</v>
      </c>
      <c s="2" t="s">
        <v>538</v>
      </c>
      <c s="2" t="s">
        <v>539</v>
      </c>
      <c s="2" t="s">
        <v>2557</v>
      </c>
      <c s="2" t="s">
        <v>2558</v>
      </c>
      <c s="2" t="s">
        <v>2559</v>
      </c>
      <c>
        <v>1082.51</v>
      </c>
      <c t="b">
        <v>1</v>
      </c>
      <c s="2" t="s">
        <v>1063</v>
      </c>
      <c>
        <v>100</v>
      </c>
      <c>
        <v>75</v>
      </c>
      <c>
        <v>1700.99</v>
      </c>
      <c s="2" t="s">
        <v>661</v>
      </c>
      <c s="2" t="s">
        <v>662</v>
      </c>
      <c>
        <v>16.420000000000002</v>
      </c>
      <c>
        <v>4</v>
      </c>
      <c s="2" t="s">
        <v>543</v>
      </c>
      <c>
        <v>1020.5940000000001</v>
      </c>
      <c s="2" t="s">
        <v>130</v>
      </c>
      <c s="2" t="s">
        <v>1064</v>
      </c>
      <c s="2" t="s">
        <v>2538</v>
      </c>
      <c s="2" t="s">
        <v>2539</v>
      </c>
      <c s="2" t="s">
        <v>2540</v>
      </c>
      <c s="2" t="s">
        <v>2541</v>
      </c>
      <c s="2" t="s">
        <v>2542</v>
      </c>
      <c s="2" t="s">
        <v>2543</v>
      </c>
      <c s="2" t="s">
        <v>2544</v>
      </c>
      <c s="2" t="s">
        <v>2545</v>
      </c>
      <c s="2" t="s">
        <v>2546</v>
      </c>
      <c s="2" t="s">
        <v>2547</v>
      </c>
      <c s="3">
        <v>41456</v>
      </c>
      <c s="3"/>
      <c s="2" t="s">
        <v>115</v>
      </c>
    </row>
    <row r="585" spans="1:35" ht="15">
      <c r="A585">
        <v>584</v>
      </c>
      <c s="2" t="s">
        <v>2560</v>
      </c>
      <c>
        <v>2</v>
      </c>
      <c s="2" t="s">
        <v>538</v>
      </c>
      <c s="2" t="s">
        <v>539</v>
      </c>
      <c s="2" t="s">
        <v>2561</v>
      </c>
      <c s="2" t="s">
        <v>2562</v>
      </c>
      <c s="2" t="s">
        <v>2563</v>
      </c>
      <c>
        <v>343.64960000000002</v>
      </c>
      <c t="b">
        <v>1</v>
      </c>
      <c s="2" t="s">
        <v>126</v>
      </c>
      <c>
        <v>100</v>
      </c>
      <c>
        <v>75</v>
      </c>
      <c>
        <v>539.99000000000001</v>
      </c>
      <c s="2" t="s">
        <v>541</v>
      </c>
      <c s="2" t="s">
        <v>542</v>
      </c>
      <c>
        <v>20.789999999999999</v>
      </c>
      <c>
        <v>4</v>
      </c>
      <c s="2" t="s">
        <v>543</v>
      </c>
      <c>
        <v>323.99400000000003</v>
      </c>
      <c s="2" t="s">
        <v>127</v>
      </c>
      <c s="2" t="s">
        <v>545</v>
      </c>
      <c s="2" t="s">
        <v>2564</v>
      </c>
      <c s="2" t="s">
        <v>2565</v>
      </c>
      <c s="2" t="s">
        <v>2566</v>
      </c>
      <c s="2" t="s">
        <v>2567</v>
      </c>
      <c s="2" t="s">
        <v>2568</v>
      </c>
      <c s="2" t="s">
        <v>2569</v>
      </c>
      <c s="2" t="s">
        <v>2570</v>
      </c>
      <c s="2" t="s">
        <v>2571</v>
      </c>
      <c s="2" t="s">
        <v>2572</v>
      </c>
      <c s="2" t="s">
        <v>2573</v>
      </c>
      <c s="3">
        <v>41456</v>
      </c>
      <c s="3"/>
      <c s="2" t="s">
        <v>115</v>
      </c>
    </row>
    <row r="586" spans="1:35" ht="15">
      <c r="A586">
        <v>585</v>
      </c>
      <c s="2" t="s">
        <v>2574</v>
      </c>
      <c>
        <v>3</v>
      </c>
      <c s="2" t="s">
        <v>538</v>
      </c>
      <c s="2" t="s">
        <v>539</v>
      </c>
      <c s="2" t="s">
        <v>2575</v>
      </c>
      <c s="2" t="s">
        <v>2576</v>
      </c>
      <c s="2" t="s">
        <v>2577</v>
      </c>
      <c>
        <v>461.44479999999999</v>
      </c>
      <c t="b">
        <v>1</v>
      </c>
      <c s="2" t="s">
        <v>603</v>
      </c>
      <c>
        <v>100</v>
      </c>
      <c>
        <v>75</v>
      </c>
      <c>
        <v>742.35000000000002</v>
      </c>
      <c s="2" t="s">
        <v>655</v>
      </c>
      <c s="2" t="s">
        <v>656</v>
      </c>
      <c>
        <v>28.77</v>
      </c>
      <c>
        <v>4</v>
      </c>
      <c s="2" t="s">
        <v>1329</v>
      </c>
      <c>
        <v>445.41000000000003</v>
      </c>
      <c s="2" t="s">
        <v>127</v>
      </c>
      <c s="2" t="s">
        <v>545</v>
      </c>
      <c s="2" t="s">
        <v>2468</v>
      </c>
      <c s="2" t="s">
        <v>2469</v>
      </c>
      <c s="2" t="s">
        <v>2470</v>
      </c>
      <c s="2" t="s">
        <v>2471</v>
      </c>
      <c s="2" t="s">
        <v>2472</v>
      </c>
      <c s="2" t="s">
        <v>2473</v>
      </c>
      <c s="2" t="s">
        <v>2474</v>
      </c>
      <c s="2" t="s">
        <v>2475</v>
      </c>
      <c s="2" t="s">
        <v>2476</v>
      </c>
      <c s="2" t="s">
        <v>2477</v>
      </c>
      <c s="3">
        <v>41456</v>
      </c>
      <c s="3"/>
      <c s="2" t="s">
        <v>115</v>
      </c>
    </row>
    <row r="587" spans="1:35" ht="15">
      <c r="A587">
        <v>586</v>
      </c>
      <c s="2" t="s">
        <v>2578</v>
      </c>
      <c>
        <v>3</v>
      </c>
      <c s="2" t="s">
        <v>538</v>
      </c>
      <c s="2" t="s">
        <v>539</v>
      </c>
      <c s="2" t="s">
        <v>2579</v>
      </c>
      <c s="2" t="s">
        <v>2580</v>
      </c>
      <c s="2" t="s">
        <v>2581</v>
      </c>
      <c>
        <v>461.44479999999999</v>
      </c>
      <c t="b">
        <v>1</v>
      </c>
      <c s="2" t="s">
        <v>603</v>
      </c>
      <c>
        <v>100</v>
      </c>
      <c>
        <v>75</v>
      </c>
      <c>
        <v>742.35000000000002</v>
      </c>
      <c s="2" t="s">
        <v>1878</v>
      </c>
      <c s="2" t="s">
        <v>662</v>
      </c>
      <c>
        <v>29.129999999999999</v>
      </c>
      <c>
        <v>4</v>
      </c>
      <c s="2" t="s">
        <v>1329</v>
      </c>
      <c>
        <v>445.41000000000003</v>
      </c>
      <c s="2" t="s">
        <v>127</v>
      </c>
      <c s="2" t="s">
        <v>545</v>
      </c>
      <c s="2" t="s">
        <v>2468</v>
      </c>
      <c s="2" t="s">
        <v>2469</v>
      </c>
      <c s="2" t="s">
        <v>2470</v>
      </c>
      <c s="2" t="s">
        <v>2471</v>
      </c>
      <c s="2" t="s">
        <v>2472</v>
      </c>
      <c s="2" t="s">
        <v>2473</v>
      </c>
      <c s="2" t="s">
        <v>2474</v>
      </c>
      <c s="2" t="s">
        <v>2475</v>
      </c>
      <c s="2" t="s">
        <v>2476</v>
      </c>
      <c s="2" t="s">
        <v>2477</v>
      </c>
      <c s="3">
        <v>41456</v>
      </c>
      <c s="3"/>
      <c s="2" t="s">
        <v>115</v>
      </c>
    </row>
    <row r="588" spans="1:35" ht="15">
      <c r="A588">
        <v>587</v>
      </c>
      <c s="2" t="s">
        <v>2582</v>
      </c>
      <c>
        <v>1</v>
      </c>
      <c s="2" t="s">
        <v>538</v>
      </c>
      <c s="2" t="s">
        <v>539</v>
      </c>
      <c s="2" t="s">
        <v>2583</v>
      </c>
      <c s="2" t="s">
        <v>2584</v>
      </c>
      <c s="2" t="s">
        <v>2585</v>
      </c>
      <c>
        <v>419.77839999999998</v>
      </c>
      <c t="b">
        <v>1</v>
      </c>
      <c s="2" t="s">
        <v>135</v>
      </c>
      <c>
        <v>100</v>
      </c>
      <c>
        <v>75</v>
      </c>
      <c>
        <v>769.49000000000001</v>
      </c>
      <c s="2" t="s">
        <v>792</v>
      </c>
      <c s="2" t="s">
        <v>793</v>
      </c>
      <c>
        <v>26.350000000000001</v>
      </c>
      <c>
        <v>4</v>
      </c>
      <c s="2" t="s">
        <v>130</v>
      </c>
      <c>
        <v>461.69400000000002</v>
      </c>
      <c s="2" t="s">
        <v>130</v>
      </c>
      <c s="2" t="s">
        <v>1064</v>
      </c>
      <c s="2" t="s">
        <v>2586</v>
      </c>
      <c s="2" t="s">
        <v>2587</v>
      </c>
      <c s="2" t="s">
        <v>2588</v>
      </c>
      <c s="2" t="s">
        <v>2589</v>
      </c>
      <c s="2" t="s">
        <v>2590</v>
      </c>
      <c s="2" t="s">
        <v>2591</v>
      </c>
      <c s="2" t="s">
        <v>2592</v>
      </c>
      <c s="2" t="s">
        <v>2593</v>
      </c>
      <c s="2" t="s">
        <v>2594</v>
      </c>
      <c s="2" t="s">
        <v>2595</v>
      </c>
      <c s="3">
        <v>41456</v>
      </c>
      <c s="3"/>
      <c s="2" t="s">
        <v>115</v>
      </c>
    </row>
    <row r="589" spans="1:35" ht="15">
      <c r="A589">
        <v>588</v>
      </c>
      <c s="2" t="s">
        <v>2596</v>
      </c>
      <c>
        <v>1</v>
      </c>
      <c s="2" t="s">
        <v>538</v>
      </c>
      <c s="2" t="s">
        <v>539</v>
      </c>
      <c s="2" t="s">
        <v>2597</v>
      </c>
      <c s="2" t="s">
        <v>2598</v>
      </c>
      <c s="2" t="s">
        <v>2599</v>
      </c>
      <c>
        <v>419.77839999999998</v>
      </c>
      <c t="b">
        <v>1</v>
      </c>
      <c s="2" t="s">
        <v>135</v>
      </c>
      <c>
        <v>100</v>
      </c>
      <c>
        <v>75</v>
      </c>
      <c>
        <v>769.49000000000001</v>
      </c>
      <c s="2" t="s">
        <v>1008</v>
      </c>
      <c s="2" t="s">
        <v>793</v>
      </c>
      <c>
        <v>26.77</v>
      </c>
      <c>
        <v>4</v>
      </c>
      <c s="2" t="s">
        <v>130</v>
      </c>
      <c>
        <v>461.69400000000002</v>
      </c>
      <c s="2" t="s">
        <v>130</v>
      </c>
      <c s="2" t="s">
        <v>1064</v>
      </c>
      <c s="2" t="s">
        <v>2586</v>
      </c>
      <c s="2" t="s">
        <v>2587</v>
      </c>
      <c s="2" t="s">
        <v>2588</v>
      </c>
      <c s="2" t="s">
        <v>2589</v>
      </c>
      <c s="2" t="s">
        <v>2590</v>
      </c>
      <c s="2" t="s">
        <v>2591</v>
      </c>
      <c s="2" t="s">
        <v>2592</v>
      </c>
      <c s="2" t="s">
        <v>2593</v>
      </c>
      <c s="2" t="s">
        <v>2594</v>
      </c>
      <c s="2" t="s">
        <v>2595</v>
      </c>
      <c s="3">
        <v>41456</v>
      </c>
      <c s="3"/>
      <c s="2" t="s">
        <v>115</v>
      </c>
    </row>
    <row r="590" spans="1:35" ht="15">
      <c r="A590">
        <v>589</v>
      </c>
      <c s="2" t="s">
        <v>2600</v>
      </c>
      <c>
        <v>1</v>
      </c>
      <c s="2" t="s">
        <v>538</v>
      </c>
      <c s="2" t="s">
        <v>539</v>
      </c>
      <c s="2" t="s">
        <v>2601</v>
      </c>
      <c s="2" t="s">
        <v>2602</v>
      </c>
      <c s="2" t="s">
        <v>2603</v>
      </c>
      <c>
        <v>419.77839999999998</v>
      </c>
      <c t="b">
        <v>1</v>
      </c>
      <c s="2" t="s">
        <v>135</v>
      </c>
      <c>
        <v>100</v>
      </c>
      <c>
        <v>75</v>
      </c>
      <c>
        <v>769.49000000000001</v>
      </c>
      <c s="2" t="s">
        <v>764</v>
      </c>
      <c s="2" t="s">
        <v>656</v>
      </c>
      <c>
        <v>27.129999999999999</v>
      </c>
      <c>
        <v>4</v>
      </c>
      <c s="2" t="s">
        <v>130</v>
      </c>
      <c>
        <v>461.69400000000002</v>
      </c>
      <c s="2" t="s">
        <v>130</v>
      </c>
      <c s="2" t="s">
        <v>1064</v>
      </c>
      <c s="2" t="s">
        <v>2586</v>
      </c>
      <c s="2" t="s">
        <v>2587</v>
      </c>
      <c s="2" t="s">
        <v>2588</v>
      </c>
      <c s="2" t="s">
        <v>2589</v>
      </c>
      <c s="2" t="s">
        <v>2590</v>
      </c>
      <c s="2" t="s">
        <v>2591</v>
      </c>
      <c s="2" t="s">
        <v>2592</v>
      </c>
      <c s="2" t="s">
        <v>2593</v>
      </c>
      <c s="2" t="s">
        <v>2594</v>
      </c>
      <c s="2" t="s">
        <v>2595</v>
      </c>
      <c s="3">
        <v>41456</v>
      </c>
      <c s="3"/>
      <c s="2" t="s">
        <v>115</v>
      </c>
    </row>
    <row r="591" spans="1:35" ht="15">
      <c r="A591">
        <v>590</v>
      </c>
      <c s="2" t="s">
        <v>2604</v>
      </c>
      <c>
        <v>1</v>
      </c>
      <c s="2" t="s">
        <v>538</v>
      </c>
      <c s="2" t="s">
        <v>539</v>
      </c>
      <c s="2" t="s">
        <v>2605</v>
      </c>
      <c s="2" t="s">
        <v>2606</v>
      </c>
      <c s="2" t="s">
        <v>2607</v>
      </c>
      <c>
        <v>419.77839999999998</v>
      </c>
      <c t="b">
        <v>1</v>
      </c>
      <c s="2" t="s">
        <v>135</v>
      </c>
      <c>
        <v>100</v>
      </c>
      <c>
        <v>75</v>
      </c>
      <c>
        <v>769.49000000000001</v>
      </c>
      <c s="2" t="s">
        <v>781</v>
      </c>
      <c s="2" t="s">
        <v>656</v>
      </c>
      <c>
        <v>27.420000000000002</v>
      </c>
      <c>
        <v>4</v>
      </c>
      <c s="2" t="s">
        <v>130</v>
      </c>
      <c>
        <v>461.69400000000002</v>
      </c>
      <c s="2" t="s">
        <v>130</v>
      </c>
      <c s="2" t="s">
        <v>1064</v>
      </c>
      <c s="2" t="s">
        <v>2586</v>
      </c>
      <c s="2" t="s">
        <v>2587</v>
      </c>
      <c s="2" t="s">
        <v>2588</v>
      </c>
      <c s="2" t="s">
        <v>2589</v>
      </c>
      <c s="2" t="s">
        <v>2590</v>
      </c>
      <c s="2" t="s">
        <v>2591</v>
      </c>
      <c s="2" t="s">
        <v>2592</v>
      </c>
      <c s="2" t="s">
        <v>2593</v>
      </c>
      <c s="2" t="s">
        <v>2594</v>
      </c>
      <c s="2" t="s">
        <v>2595</v>
      </c>
      <c s="3">
        <v>41456</v>
      </c>
      <c s="3"/>
      <c s="2" t="s">
        <v>115</v>
      </c>
    </row>
    <row r="592" spans="1:35" ht="15">
      <c r="A592">
        <v>591</v>
      </c>
      <c s="2" t="s">
        <v>2608</v>
      </c>
      <c>
        <v>1</v>
      </c>
      <c s="2" t="s">
        <v>538</v>
      </c>
      <c s="2" t="s">
        <v>539</v>
      </c>
      <c s="2" t="s">
        <v>2609</v>
      </c>
      <c s="2" t="s">
        <v>2610</v>
      </c>
      <c s="2" t="s">
        <v>2611</v>
      </c>
      <c>
        <v>308.21789999999999</v>
      </c>
      <c t="b">
        <v>1</v>
      </c>
      <c s="2" t="s">
        <v>135</v>
      </c>
      <c>
        <v>100</v>
      </c>
      <c>
        <v>75</v>
      </c>
      <c>
        <v>564.99000000000001</v>
      </c>
      <c s="2" t="s">
        <v>1008</v>
      </c>
      <c s="2" t="s">
        <v>793</v>
      </c>
      <c>
        <v>27.350000000000001</v>
      </c>
      <c>
        <v>4</v>
      </c>
      <c s="2" t="s">
        <v>130</v>
      </c>
      <c>
        <v>338.99400000000003</v>
      </c>
      <c s="2" t="s">
        <v>127</v>
      </c>
      <c s="2" t="s">
        <v>545</v>
      </c>
      <c s="2" t="s">
        <v>2612</v>
      </c>
      <c s="2" t="s">
        <v>2613</v>
      </c>
      <c s="2" t="s">
        <v>2614</v>
      </c>
      <c s="2" t="s">
        <v>2615</v>
      </c>
      <c s="2" t="s">
        <v>2616</v>
      </c>
      <c s="2" t="s">
        <v>2617</v>
      </c>
      <c s="2" t="s">
        <v>2618</v>
      </c>
      <c s="2" t="s">
        <v>2619</v>
      </c>
      <c s="2" t="s">
        <v>2620</v>
      </c>
      <c s="2" t="s">
        <v>2621</v>
      </c>
      <c s="3">
        <v>41456</v>
      </c>
      <c s="3"/>
      <c s="2" t="s">
        <v>115</v>
      </c>
    </row>
    <row r="593" spans="1:35" ht="15">
      <c r="A593">
        <v>592</v>
      </c>
      <c s="2" t="s">
        <v>2622</v>
      </c>
      <c>
        <v>1</v>
      </c>
      <c s="2" t="s">
        <v>538</v>
      </c>
      <c s="2" t="s">
        <v>539</v>
      </c>
      <c s="2" t="s">
        <v>2623</v>
      </c>
      <c s="2" t="s">
        <v>2624</v>
      </c>
      <c s="2" t="s">
        <v>2625</v>
      </c>
      <c>
        <v>308.21789999999999</v>
      </c>
      <c t="b">
        <v>1</v>
      </c>
      <c s="2" t="s">
        <v>135</v>
      </c>
      <c>
        <v>100</v>
      </c>
      <c>
        <v>75</v>
      </c>
      <c>
        <v>564.99000000000001</v>
      </c>
      <c s="2" t="s">
        <v>764</v>
      </c>
      <c s="2" t="s">
        <v>656</v>
      </c>
      <c>
        <v>27.77</v>
      </c>
      <c>
        <v>4</v>
      </c>
      <c s="2" t="s">
        <v>130</v>
      </c>
      <c>
        <v>338.99400000000003</v>
      </c>
      <c s="2" t="s">
        <v>127</v>
      </c>
      <c s="2" t="s">
        <v>545</v>
      </c>
      <c s="2" t="s">
        <v>2612</v>
      </c>
      <c s="2" t="s">
        <v>2613</v>
      </c>
      <c s="2" t="s">
        <v>2614</v>
      </c>
      <c s="2" t="s">
        <v>2615</v>
      </c>
      <c s="2" t="s">
        <v>2616</v>
      </c>
      <c s="2" t="s">
        <v>2617</v>
      </c>
      <c s="2" t="s">
        <v>2618</v>
      </c>
      <c s="2" t="s">
        <v>2619</v>
      </c>
      <c s="2" t="s">
        <v>2620</v>
      </c>
      <c s="2" t="s">
        <v>2621</v>
      </c>
      <c s="3">
        <v>41456</v>
      </c>
      <c s="3"/>
      <c s="2" t="s">
        <v>115</v>
      </c>
    </row>
    <row r="594" spans="1:35" ht="15">
      <c r="A594">
        <v>593</v>
      </c>
      <c s="2" t="s">
        <v>2626</v>
      </c>
      <c>
        <v>1</v>
      </c>
      <c s="2" t="s">
        <v>538</v>
      </c>
      <c s="2" t="s">
        <v>539</v>
      </c>
      <c s="2" t="s">
        <v>2627</v>
      </c>
      <c s="2" t="s">
        <v>2628</v>
      </c>
      <c s="2" t="s">
        <v>2629</v>
      </c>
      <c>
        <v>308.21789999999999</v>
      </c>
      <c t="b">
        <v>1</v>
      </c>
      <c s="2" t="s">
        <v>135</v>
      </c>
      <c>
        <v>100</v>
      </c>
      <c>
        <v>75</v>
      </c>
      <c>
        <v>564.99000000000001</v>
      </c>
      <c s="2" t="s">
        <v>655</v>
      </c>
      <c s="2" t="s">
        <v>656</v>
      </c>
      <c>
        <v>28.129999999999999</v>
      </c>
      <c>
        <v>4</v>
      </c>
      <c s="2" t="s">
        <v>130</v>
      </c>
      <c>
        <v>338.99400000000003</v>
      </c>
      <c s="2" t="s">
        <v>127</v>
      </c>
      <c s="2" t="s">
        <v>545</v>
      </c>
      <c s="2" t="s">
        <v>2612</v>
      </c>
      <c s="2" t="s">
        <v>2613</v>
      </c>
      <c s="2" t="s">
        <v>2614</v>
      </c>
      <c s="2" t="s">
        <v>2615</v>
      </c>
      <c s="2" t="s">
        <v>2616</v>
      </c>
      <c s="2" t="s">
        <v>2617</v>
      </c>
      <c s="2" t="s">
        <v>2618</v>
      </c>
      <c s="2" t="s">
        <v>2619</v>
      </c>
      <c s="2" t="s">
        <v>2620</v>
      </c>
      <c s="2" t="s">
        <v>2621</v>
      </c>
      <c s="3">
        <v>41456</v>
      </c>
      <c s="3"/>
      <c s="2" t="s">
        <v>115</v>
      </c>
    </row>
    <row r="595" spans="1:35" ht="15">
      <c r="A595">
        <v>594</v>
      </c>
      <c s="2" t="s">
        <v>2630</v>
      </c>
      <c>
        <v>1</v>
      </c>
      <c s="2" t="s">
        <v>538</v>
      </c>
      <c s="2" t="s">
        <v>539</v>
      </c>
      <c s="2" t="s">
        <v>2631</v>
      </c>
      <c s="2" t="s">
        <v>2632</v>
      </c>
      <c s="2" t="s">
        <v>2633</v>
      </c>
      <c>
        <v>308.21789999999999</v>
      </c>
      <c t="b">
        <v>1</v>
      </c>
      <c s="2" t="s">
        <v>135</v>
      </c>
      <c>
        <v>100</v>
      </c>
      <c>
        <v>75</v>
      </c>
      <c>
        <v>564.99000000000001</v>
      </c>
      <c s="2" t="s">
        <v>661</v>
      </c>
      <c s="2" t="s">
        <v>662</v>
      </c>
      <c>
        <v>28.420000000000002</v>
      </c>
      <c>
        <v>4</v>
      </c>
      <c s="2" t="s">
        <v>130</v>
      </c>
      <c>
        <v>338.99400000000003</v>
      </c>
      <c s="2" t="s">
        <v>127</v>
      </c>
      <c s="2" t="s">
        <v>545</v>
      </c>
      <c s="2" t="s">
        <v>2612</v>
      </c>
      <c s="2" t="s">
        <v>2613</v>
      </c>
      <c s="2" t="s">
        <v>2614</v>
      </c>
      <c s="2" t="s">
        <v>2615</v>
      </c>
      <c s="2" t="s">
        <v>2616</v>
      </c>
      <c s="2" t="s">
        <v>2617</v>
      </c>
      <c s="2" t="s">
        <v>2618</v>
      </c>
      <c s="2" t="s">
        <v>2619</v>
      </c>
      <c s="2" t="s">
        <v>2620</v>
      </c>
      <c s="2" t="s">
        <v>2621</v>
      </c>
      <c s="3">
        <v>41456</v>
      </c>
      <c s="3"/>
      <c s="2" t="s">
        <v>115</v>
      </c>
    </row>
    <row r="596" spans="1:35" ht="15">
      <c r="A596">
        <v>595</v>
      </c>
      <c s="2" t="s">
        <v>2634</v>
      </c>
      <c>
        <v>1</v>
      </c>
      <c s="2" t="s">
        <v>538</v>
      </c>
      <c s="2" t="s">
        <v>539</v>
      </c>
      <c s="2" t="s">
        <v>2635</v>
      </c>
      <c s="2" t="s">
        <v>2636</v>
      </c>
      <c s="2" t="s">
        <v>2637</v>
      </c>
      <c>
        <v>308.21789999999999</v>
      </c>
      <c t="b">
        <v>1</v>
      </c>
      <c s="2" t="s">
        <v>135</v>
      </c>
      <c>
        <v>100</v>
      </c>
      <c>
        <v>75</v>
      </c>
      <c>
        <v>564.99000000000001</v>
      </c>
      <c s="2" t="s">
        <v>667</v>
      </c>
      <c s="2" t="s">
        <v>662</v>
      </c>
      <c>
        <v>28.68</v>
      </c>
      <c>
        <v>4</v>
      </c>
      <c s="2" t="s">
        <v>130</v>
      </c>
      <c>
        <v>338.99400000000003</v>
      </c>
      <c s="2" t="s">
        <v>127</v>
      </c>
      <c s="2" t="s">
        <v>545</v>
      </c>
      <c s="2" t="s">
        <v>2612</v>
      </c>
      <c s="2" t="s">
        <v>2613</v>
      </c>
      <c s="2" t="s">
        <v>2614</v>
      </c>
      <c s="2" t="s">
        <v>2615</v>
      </c>
      <c s="2" t="s">
        <v>2616</v>
      </c>
      <c s="2" t="s">
        <v>2617</v>
      </c>
      <c s="2" t="s">
        <v>2618</v>
      </c>
      <c s="2" t="s">
        <v>2619</v>
      </c>
      <c s="2" t="s">
        <v>2620</v>
      </c>
      <c s="2" t="s">
        <v>2621</v>
      </c>
      <c s="3">
        <v>41456</v>
      </c>
      <c s="3"/>
      <c s="2" t="s">
        <v>115</v>
      </c>
    </row>
    <row r="597" spans="1:35" ht="15">
      <c r="A597">
        <v>596</v>
      </c>
      <c s="2" t="s">
        <v>2638</v>
      </c>
      <c>
        <v>1</v>
      </c>
      <c s="2" t="s">
        <v>538</v>
      </c>
      <c s="2" t="s">
        <v>539</v>
      </c>
      <c s="2" t="s">
        <v>2639</v>
      </c>
      <c s="2" t="s">
        <v>2640</v>
      </c>
      <c s="2" t="s">
        <v>2641</v>
      </c>
      <c>
        <v>294.5797</v>
      </c>
      <c t="b">
        <v>1</v>
      </c>
      <c s="2" t="s">
        <v>126</v>
      </c>
      <c>
        <v>100</v>
      </c>
      <c>
        <v>75</v>
      </c>
      <c>
        <v>539.99000000000001</v>
      </c>
      <c s="2" t="s">
        <v>1008</v>
      </c>
      <c s="2" t="s">
        <v>793</v>
      </c>
      <c>
        <v>27.350000000000001</v>
      </c>
      <c>
        <v>4</v>
      </c>
      <c s="2" t="s">
        <v>130</v>
      </c>
      <c>
        <v>323.99400000000003</v>
      </c>
      <c s="2" t="s">
        <v>127</v>
      </c>
      <c s="2" t="s">
        <v>545</v>
      </c>
      <c s="2" t="s">
        <v>2612</v>
      </c>
      <c s="2" t="s">
        <v>2613</v>
      </c>
      <c s="2" t="s">
        <v>2614</v>
      </c>
      <c s="2" t="s">
        <v>2615</v>
      </c>
      <c s="2" t="s">
        <v>2616</v>
      </c>
      <c s="2" t="s">
        <v>2617</v>
      </c>
      <c s="2" t="s">
        <v>2618</v>
      </c>
      <c s="2" t="s">
        <v>2619</v>
      </c>
      <c s="2" t="s">
        <v>2620</v>
      </c>
      <c s="2" t="s">
        <v>2621</v>
      </c>
      <c s="3">
        <v>41456</v>
      </c>
      <c s="3"/>
      <c s="2" t="s">
        <v>115</v>
      </c>
    </row>
    <row r="598" spans="1:35" ht="15">
      <c r="A598">
        <v>597</v>
      </c>
      <c s="2" t="s">
        <v>2642</v>
      </c>
      <c>
        <v>1</v>
      </c>
      <c s="2" t="s">
        <v>538</v>
      </c>
      <c s="2" t="s">
        <v>539</v>
      </c>
      <c s="2" t="s">
        <v>2643</v>
      </c>
      <c s="2" t="s">
        <v>2644</v>
      </c>
      <c s="2" t="s">
        <v>2645</v>
      </c>
      <c>
        <v>294.5797</v>
      </c>
      <c t="b">
        <v>1</v>
      </c>
      <c s="2" t="s">
        <v>126</v>
      </c>
      <c>
        <v>100</v>
      </c>
      <c>
        <v>75</v>
      </c>
      <c>
        <v>539.99000000000001</v>
      </c>
      <c s="2" t="s">
        <v>764</v>
      </c>
      <c s="2" t="s">
        <v>656</v>
      </c>
      <c>
        <v>27.77</v>
      </c>
      <c>
        <v>4</v>
      </c>
      <c s="2" t="s">
        <v>130</v>
      </c>
      <c>
        <v>323.99400000000003</v>
      </c>
      <c s="2" t="s">
        <v>127</v>
      </c>
      <c s="2" t="s">
        <v>545</v>
      </c>
      <c s="2" t="s">
        <v>2612</v>
      </c>
      <c s="2" t="s">
        <v>2613</v>
      </c>
      <c s="2" t="s">
        <v>2614</v>
      </c>
      <c s="2" t="s">
        <v>2615</v>
      </c>
      <c s="2" t="s">
        <v>2616</v>
      </c>
      <c s="2" t="s">
        <v>2617</v>
      </c>
      <c s="2" t="s">
        <v>2618</v>
      </c>
      <c s="2" t="s">
        <v>2619</v>
      </c>
      <c s="2" t="s">
        <v>2620</v>
      </c>
      <c s="2" t="s">
        <v>2621</v>
      </c>
      <c s="3">
        <v>41456</v>
      </c>
      <c s="3"/>
      <c s="2" t="s">
        <v>115</v>
      </c>
    </row>
    <row r="599" spans="1:35" ht="15">
      <c r="A599">
        <v>598</v>
      </c>
      <c s="2" t="s">
        <v>2646</v>
      </c>
      <c>
        <v>1</v>
      </c>
      <c s="2" t="s">
        <v>538</v>
      </c>
      <c s="2" t="s">
        <v>539</v>
      </c>
      <c s="2" t="s">
        <v>2647</v>
      </c>
      <c s="2" t="s">
        <v>2648</v>
      </c>
      <c s="2" t="s">
        <v>2649</v>
      </c>
      <c>
        <v>294.5797</v>
      </c>
      <c t="b">
        <v>1</v>
      </c>
      <c s="2" t="s">
        <v>126</v>
      </c>
      <c>
        <v>100</v>
      </c>
      <c>
        <v>75</v>
      </c>
      <c>
        <v>539.99000000000001</v>
      </c>
      <c s="2" t="s">
        <v>655</v>
      </c>
      <c s="2" t="s">
        <v>656</v>
      </c>
      <c>
        <v>28.129999999999999</v>
      </c>
      <c>
        <v>4</v>
      </c>
      <c s="2" t="s">
        <v>130</v>
      </c>
      <c>
        <v>323.99400000000003</v>
      </c>
      <c s="2" t="s">
        <v>127</v>
      </c>
      <c s="2" t="s">
        <v>545</v>
      </c>
      <c s="2" t="s">
        <v>2612</v>
      </c>
      <c s="2" t="s">
        <v>2613</v>
      </c>
      <c s="2" t="s">
        <v>2614</v>
      </c>
      <c s="2" t="s">
        <v>2615</v>
      </c>
      <c s="2" t="s">
        <v>2616</v>
      </c>
      <c s="2" t="s">
        <v>2617</v>
      </c>
      <c s="2" t="s">
        <v>2618</v>
      </c>
      <c s="2" t="s">
        <v>2619</v>
      </c>
      <c s="2" t="s">
        <v>2620</v>
      </c>
      <c s="2" t="s">
        <v>2621</v>
      </c>
      <c s="3">
        <v>41456</v>
      </c>
      <c s="3"/>
      <c s="2" t="s">
        <v>115</v>
      </c>
    </row>
    <row r="600" spans="1:35" ht="15">
      <c r="A600">
        <v>599</v>
      </c>
      <c s="2" t="s">
        <v>2650</v>
      </c>
      <c>
        <v>1</v>
      </c>
      <c s="2" t="s">
        <v>538</v>
      </c>
      <c s="2" t="s">
        <v>539</v>
      </c>
      <c s="2" t="s">
        <v>2651</v>
      </c>
      <c s="2" t="s">
        <v>2652</v>
      </c>
      <c s="2" t="s">
        <v>2653</v>
      </c>
      <c>
        <v>294.5797</v>
      </c>
      <c t="b">
        <v>1</v>
      </c>
      <c s="2" t="s">
        <v>126</v>
      </c>
      <c>
        <v>100</v>
      </c>
      <c>
        <v>75</v>
      </c>
      <c>
        <v>539.99000000000001</v>
      </c>
      <c s="2" t="s">
        <v>661</v>
      </c>
      <c s="2" t="s">
        <v>662</v>
      </c>
      <c>
        <v>28.420000000000002</v>
      </c>
      <c>
        <v>4</v>
      </c>
      <c s="2" t="s">
        <v>130</v>
      </c>
      <c>
        <v>323.99400000000003</v>
      </c>
      <c s="2" t="s">
        <v>127</v>
      </c>
      <c s="2" t="s">
        <v>545</v>
      </c>
      <c s="2" t="s">
        <v>2612</v>
      </c>
      <c s="2" t="s">
        <v>2613</v>
      </c>
      <c s="2" t="s">
        <v>2614</v>
      </c>
      <c s="2" t="s">
        <v>2615</v>
      </c>
      <c s="2" t="s">
        <v>2616</v>
      </c>
      <c s="2" t="s">
        <v>2617</v>
      </c>
      <c s="2" t="s">
        <v>2618</v>
      </c>
      <c s="2" t="s">
        <v>2619</v>
      </c>
      <c s="2" t="s">
        <v>2620</v>
      </c>
      <c s="2" t="s">
        <v>2621</v>
      </c>
      <c s="3">
        <v>41456</v>
      </c>
      <c s="3"/>
      <c s="2" t="s">
        <v>115</v>
      </c>
    </row>
    <row r="601" spans="1:35" ht="15">
      <c r="A601">
        <v>600</v>
      </c>
      <c s="2" t="s">
        <v>2654</v>
      </c>
      <c>
        <v>1</v>
      </c>
      <c s="2" t="s">
        <v>538</v>
      </c>
      <c s="2" t="s">
        <v>539</v>
      </c>
      <c s="2" t="s">
        <v>2655</v>
      </c>
      <c s="2" t="s">
        <v>2656</v>
      </c>
      <c s="2" t="s">
        <v>2657</v>
      </c>
      <c>
        <v>294.5797</v>
      </c>
      <c t="b">
        <v>1</v>
      </c>
      <c s="2" t="s">
        <v>126</v>
      </c>
      <c>
        <v>100</v>
      </c>
      <c>
        <v>75</v>
      </c>
      <c>
        <v>539.99000000000001</v>
      </c>
      <c s="2" t="s">
        <v>667</v>
      </c>
      <c s="2" t="s">
        <v>662</v>
      </c>
      <c>
        <v>28.68</v>
      </c>
      <c>
        <v>4</v>
      </c>
      <c s="2" t="s">
        <v>130</v>
      </c>
      <c>
        <v>323.99400000000003</v>
      </c>
      <c s="2" t="s">
        <v>127</v>
      </c>
      <c s="2" t="s">
        <v>545</v>
      </c>
      <c s="2" t="s">
        <v>2612</v>
      </c>
      <c s="2" t="s">
        <v>2613</v>
      </c>
      <c s="2" t="s">
        <v>2614</v>
      </c>
      <c s="2" t="s">
        <v>2615</v>
      </c>
      <c s="2" t="s">
        <v>2616</v>
      </c>
      <c s="2" t="s">
        <v>2617</v>
      </c>
      <c s="2" t="s">
        <v>2618</v>
      </c>
      <c s="2" t="s">
        <v>2619</v>
      </c>
      <c s="2" t="s">
        <v>2620</v>
      </c>
      <c s="2" t="s">
        <v>2621</v>
      </c>
      <c s="3">
        <v>41456</v>
      </c>
      <c s="3"/>
      <c s="2" t="s">
        <v>115</v>
      </c>
    </row>
    <row r="602" spans="1:35" ht="15">
      <c r="A602">
        <v>601</v>
      </c>
      <c s="2" t="s">
        <v>2658</v>
      </c>
      <c>
        <v>5</v>
      </c>
      <c s="2" t="s">
        <v>477</v>
      </c>
      <c s="2"/>
      <c s="2" t="s">
        <v>2659</v>
      </c>
      <c s="2" t="s">
        <v>2660</v>
      </c>
      <c s="2" t="s">
        <v>2661</v>
      </c>
      <c>
        <v>23.971599999999999</v>
      </c>
      <c t="b">
        <v>1</v>
      </c>
      <c s="2" t="s">
        <v>114</v>
      </c>
      <c>
        <v>500</v>
      </c>
      <c>
        <v>375</v>
      </c>
      <c>
        <v>53.990000000000002</v>
      </c>
      <c s="2"/>
      <c s="2" t="s">
        <v>114</v>
      </c>
      <c>
        <v>223</v>
      </c>
      <c>
        <v>1</v>
      </c>
      <c s="2"/>
      <c>
        <v>32.393999999999998</v>
      </c>
      <c s="2" t="s">
        <v>127</v>
      </c>
      <c s="2"/>
      <c s="2" t="s">
        <v>2659</v>
      </c>
      <c s="2" t="s">
        <v>2662</v>
      </c>
      <c s="2" t="s">
        <v>2663</v>
      </c>
      <c s="2" t="s">
        <v>2664</v>
      </c>
      <c s="2" t="s">
        <v>2665</v>
      </c>
      <c s="2" t="s">
        <v>2666</v>
      </c>
      <c s="2" t="s">
        <v>2667</v>
      </c>
      <c s="2" t="s">
        <v>2668</v>
      </c>
      <c s="2" t="s">
        <v>2669</v>
      </c>
      <c s="2" t="s">
        <v>2670</v>
      </c>
      <c s="3">
        <v>41456</v>
      </c>
      <c s="3"/>
      <c s="2" t="s">
        <v>115</v>
      </c>
    </row>
    <row r="603" spans="1:35" ht="15">
      <c r="A603">
        <v>602</v>
      </c>
      <c s="2" t="s">
        <v>2671</v>
      </c>
      <c>
        <v>5</v>
      </c>
      <c s="2" t="s">
        <v>477</v>
      </c>
      <c s="2"/>
      <c s="2" t="s">
        <v>2672</v>
      </c>
      <c s="2" t="s">
        <v>2673</v>
      </c>
      <c s="2" t="s">
        <v>2674</v>
      </c>
      <c>
        <v>44.950600000000001</v>
      </c>
      <c t="b">
        <v>1</v>
      </c>
      <c s="2" t="s">
        <v>114</v>
      </c>
      <c>
        <v>500</v>
      </c>
      <c>
        <v>375</v>
      </c>
      <c>
        <v>101.23999999999999</v>
      </c>
      <c s="2"/>
      <c s="2" t="s">
        <v>114</v>
      </c>
      <c>
        <v>168</v>
      </c>
      <c>
        <v>1</v>
      </c>
      <c s="2"/>
      <c>
        <v>60.744</v>
      </c>
      <c s="2" t="s">
        <v>130</v>
      </c>
      <c s="2"/>
      <c s="2" t="s">
        <v>2672</v>
      </c>
      <c s="2" t="s">
        <v>2675</v>
      </c>
      <c s="2" t="s">
        <v>2676</v>
      </c>
      <c s="2" t="s">
        <v>2677</v>
      </c>
      <c s="2" t="s">
        <v>2678</v>
      </c>
      <c s="2" t="s">
        <v>2679</v>
      </c>
      <c s="2" t="s">
        <v>2680</v>
      </c>
      <c s="2" t="s">
        <v>2681</v>
      </c>
      <c s="2" t="s">
        <v>2682</v>
      </c>
      <c s="2" t="s">
        <v>2683</v>
      </c>
      <c s="3">
        <v>41456</v>
      </c>
      <c s="3"/>
      <c s="2" t="s">
        <v>115</v>
      </c>
    </row>
    <row r="604" spans="1:35" ht="15">
      <c r="A604">
        <v>603</v>
      </c>
      <c s="2" t="s">
        <v>2684</v>
      </c>
      <c>
        <v>5</v>
      </c>
      <c s="2" t="s">
        <v>477</v>
      </c>
      <c s="2"/>
      <c s="2" t="s">
        <v>2685</v>
      </c>
      <c s="2" t="s">
        <v>2686</v>
      </c>
      <c s="2" t="s">
        <v>2687</v>
      </c>
      <c>
        <v>53.941600000000001</v>
      </c>
      <c t="b">
        <v>1</v>
      </c>
      <c s="2" t="s">
        <v>114</v>
      </c>
      <c>
        <v>500</v>
      </c>
      <c>
        <v>375</v>
      </c>
      <c>
        <v>121.48999999999999</v>
      </c>
      <c s="2"/>
      <c s="2" t="s">
        <v>114</v>
      </c>
      <c>
        <v>170</v>
      </c>
      <c>
        <v>1</v>
      </c>
      <c s="2"/>
      <c>
        <v>72.894000000000005</v>
      </c>
      <c s="2" t="s">
        <v>544</v>
      </c>
      <c s="2"/>
      <c s="2" t="s">
        <v>2685</v>
      </c>
      <c s="2" t="s">
        <v>2688</v>
      </c>
      <c s="2" t="s">
        <v>2689</v>
      </c>
      <c s="2" t="s">
        <v>2690</v>
      </c>
      <c s="2" t="s">
        <v>2691</v>
      </c>
      <c s="2" t="s">
        <v>2692</v>
      </c>
      <c s="2" t="s">
        <v>2693</v>
      </c>
      <c s="2" t="s">
        <v>2694</v>
      </c>
      <c s="2" t="s">
        <v>2695</v>
      </c>
      <c s="2" t="s">
        <v>2696</v>
      </c>
      <c s="3">
        <v>41456</v>
      </c>
      <c s="3"/>
      <c s="2" t="s">
        <v>115</v>
      </c>
    </row>
    <row r="605" spans="1:35" ht="15">
      <c r="A605">
        <v>604</v>
      </c>
      <c s="2" t="s">
        <v>2697</v>
      </c>
      <c>
        <v>2</v>
      </c>
      <c s="2" t="s">
        <v>538</v>
      </c>
      <c s="2" t="s">
        <v>539</v>
      </c>
      <c s="2" t="s">
        <v>2698</v>
      </c>
      <c s="2" t="s">
        <v>2699</v>
      </c>
      <c s="2" t="s">
        <v>2700</v>
      </c>
      <c>
        <v>343.64960000000002</v>
      </c>
      <c t="b">
        <v>1</v>
      </c>
      <c s="2" t="s">
        <v>126</v>
      </c>
      <c>
        <v>100</v>
      </c>
      <c>
        <v>75</v>
      </c>
      <c>
        <v>539.99000000000001</v>
      </c>
      <c s="2" t="s">
        <v>655</v>
      </c>
      <c s="2" t="s">
        <v>656</v>
      </c>
      <c>
        <v>19.77</v>
      </c>
      <c>
        <v>4</v>
      </c>
      <c s="2" t="s">
        <v>543</v>
      </c>
      <c>
        <v>323.99400000000003</v>
      </c>
      <c s="2" t="s">
        <v>127</v>
      </c>
      <c s="2" t="s">
        <v>545</v>
      </c>
      <c s="2" t="s">
        <v>2564</v>
      </c>
      <c s="2" t="s">
        <v>2565</v>
      </c>
      <c s="2" t="s">
        <v>2566</v>
      </c>
      <c s="2" t="s">
        <v>2567</v>
      </c>
      <c s="2" t="s">
        <v>2568</v>
      </c>
      <c s="2" t="s">
        <v>2569</v>
      </c>
      <c s="2" t="s">
        <v>2570</v>
      </c>
      <c s="2" t="s">
        <v>2571</v>
      </c>
      <c s="2" t="s">
        <v>2572</v>
      </c>
      <c s="2" t="s">
        <v>2573</v>
      </c>
      <c s="3">
        <v>41456</v>
      </c>
      <c s="3"/>
      <c s="2" t="s">
        <v>115</v>
      </c>
    </row>
    <row r="606" spans="1:35" ht="15">
      <c r="A606">
        <v>605</v>
      </c>
      <c s="2" t="s">
        <v>2701</v>
      </c>
      <c>
        <v>2</v>
      </c>
      <c s="2" t="s">
        <v>538</v>
      </c>
      <c s="2" t="s">
        <v>539</v>
      </c>
      <c s="2" t="s">
        <v>2702</v>
      </c>
      <c s="2" t="s">
        <v>2703</v>
      </c>
      <c s="2" t="s">
        <v>2704</v>
      </c>
      <c>
        <v>343.64960000000002</v>
      </c>
      <c t="b">
        <v>1</v>
      </c>
      <c s="2" t="s">
        <v>126</v>
      </c>
      <c>
        <v>100</v>
      </c>
      <c>
        <v>75</v>
      </c>
      <c>
        <v>539.99000000000001</v>
      </c>
      <c s="2" t="s">
        <v>661</v>
      </c>
      <c s="2" t="s">
        <v>662</v>
      </c>
      <c>
        <v>20.129999999999999</v>
      </c>
      <c>
        <v>4</v>
      </c>
      <c s="2" t="s">
        <v>543</v>
      </c>
      <c>
        <v>323.99400000000003</v>
      </c>
      <c s="2" t="s">
        <v>127</v>
      </c>
      <c s="2" t="s">
        <v>545</v>
      </c>
      <c s="2" t="s">
        <v>2564</v>
      </c>
      <c s="2" t="s">
        <v>2565</v>
      </c>
      <c s="2" t="s">
        <v>2566</v>
      </c>
      <c s="2" t="s">
        <v>2567</v>
      </c>
      <c s="2" t="s">
        <v>2568</v>
      </c>
      <c s="2" t="s">
        <v>2569</v>
      </c>
      <c s="2" t="s">
        <v>2570</v>
      </c>
      <c s="2" t="s">
        <v>2571</v>
      </c>
      <c s="2" t="s">
        <v>2572</v>
      </c>
      <c s="2" t="s">
        <v>2573</v>
      </c>
      <c s="3">
        <v>41456</v>
      </c>
      <c s="3"/>
      <c s="2" t="s">
        <v>115</v>
      </c>
    </row>
    <row r="607" spans="1:35" ht="15">
      <c r="A607">
        <v>606</v>
      </c>
      <c s="2" t="s">
        <v>2705</v>
      </c>
      <c>
        <v>2</v>
      </c>
      <c s="2" t="s">
        <v>538</v>
      </c>
      <c s="2" t="s">
        <v>539</v>
      </c>
      <c s="2" t="s">
        <v>2706</v>
      </c>
      <c s="2" t="s">
        <v>2707</v>
      </c>
      <c s="2" t="s">
        <v>2708</v>
      </c>
      <c>
        <v>343.64960000000002</v>
      </c>
      <c t="b">
        <v>1</v>
      </c>
      <c s="2" t="s">
        <v>126</v>
      </c>
      <c>
        <v>100</v>
      </c>
      <c>
        <v>75</v>
      </c>
      <c>
        <v>539.99000000000001</v>
      </c>
      <c s="2" t="s">
        <v>667</v>
      </c>
      <c s="2" t="s">
        <v>662</v>
      </c>
      <c>
        <v>20.420000000000002</v>
      </c>
      <c>
        <v>4</v>
      </c>
      <c s="2" t="s">
        <v>543</v>
      </c>
      <c>
        <v>323.99400000000003</v>
      </c>
      <c s="2" t="s">
        <v>127</v>
      </c>
      <c s="2" t="s">
        <v>545</v>
      </c>
      <c s="2" t="s">
        <v>2564</v>
      </c>
      <c s="2" t="s">
        <v>2565</v>
      </c>
      <c s="2" t="s">
        <v>2566</v>
      </c>
      <c s="2" t="s">
        <v>2567</v>
      </c>
      <c s="2" t="s">
        <v>2568</v>
      </c>
      <c s="2" t="s">
        <v>2569</v>
      </c>
      <c s="2" t="s">
        <v>2570</v>
      </c>
      <c s="2" t="s">
        <v>2571</v>
      </c>
      <c s="2" t="s">
        <v>2572</v>
      </c>
      <c s="2" t="s">
        <v>2573</v>
      </c>
      <c s="3">
        <v>41456</v>
      </c>
      <c s="3"/>
      <c s="2" t="s">
        <v>115</v>
      </c>
    </row>
  </sheetData>
  <pageMargins left="0.7" right="0.7" top="0.75" bottom="0.75" header="0.3" footer="0.3"/>
  <pageSetup orientation="portrait"/>
  <tableParts>
    <tablePart r:id="rId1"/>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DD83C-D304-4D89-B599-B17C77B5B8B3}">
  <dimension ref="A1:G34"/>
  <sheetViews>
    <sheetView zoomScale="88" zoomScaleNormal="88" workbookViewId="0" topLeftCell="B1">
      <selection pane="topLeft" activeCell="AJ26" sqref="AJ26"/>
    </sheetView>
  </sheetViews>
  <sheetFormatPr defaultRowHeight="15"/>
  <cols>
    <col min="1" max="1" width="15.4285714285714" bestFit="1" customWidth="1"/>
    <col min="2" max="2" width="16.8571428571429" bestFit="1" customWidth="1"/>
    <col min="3" max="6" width="9.14285714285714" bestFit="1" customWidth="1"/>
    <col min="7" max="7" width="11.2857142857143" bestFit="1" customWidth="1"/>
    <col min="8" max="11" width="5.85714285714286" bestFit="1" customWidth="1"/>
    <col min="12" max="12" width="11.8571428571429" bestFit="1" customWidth="1"/>
    <col min="13" max="1282" width="10.5714285714286" bestFit="1" customWidth="1"/>
    <col min="1283" max="1283" width="11.8571428571429" bestFit="1" customWidth="1"/>
    <col min="1284" max="3652" width="19.7142857142857" bestFit="1" customWidth="1"/>
    <col min="3653" max="3653" width="11.2857142857143" bestFit="1" customWidth="1"/>
  </cols>
  <sheetData>
    <row r="1" spans="1:2" ht="15">
      <c r="A1" s="4" t="s">
        <v>2717</v>
      </c>
      <c s="4" t="s">
        <v>2714</v>
      </c>
    </row>
    <row r="2" spans="1:7" ht="15">
      <c r="A2" s="4" t="s">
        <v>2716</v>
      </c>
      <c>
        <v>2010</v>
      </c>
      <c>
        <v>2011</v>
      </c>
      <c>
        <v>2012</v>
      </c>
      <c>
        <v>2013</v>
      </c>
      <c>
        <v>2014</v>
      </c>
      <c t="s">
        <v>2715</v>
      </c>
    </row>
    <row r="3" spans="1:7" ht="15">
      <c r="A3" s="5">
        <v>1</v>
      </c>
      <c s="2">
        <v>1.28</v>
      </c>
      <c s="2">
        <v>111.14</v>
      </c>
      <c s="2">
        <v>99.549999999999997</v>
      </c>
      <c s="2">
        <v>95.379999999999995</v>
      </c>
      <c s="2">
        <v>50.079999999999998</v>
      </c>
      <c s="2">
        <v>357.43000000000001</v>
      </c>
    </row>
    <row r="4" spans="1:7" ht="15">
      <c r="A4" s="5">
        <v>2</v>
      </c>
      <c s="2">
        <v>0.83999999999999997</v>
      </c>
      <c s="2">
        <v>78.060000000000002</v>
      </c>
      <c s="2">
        <v>76.469999999999999</v>
      </c>
      <c s="2">
        <v>77.390000000000001</v>
      </c>
      <c s="2">
        <v>37.649999999999999</v>
      </c>
      <c s="2">
        <v>270.41000000000003</v>
      </c>
    </row>
    <row r="5" spans="1:7" ht="15">
      <c r="A5" s="5">
        <v>3</v>
      </c>
      <c s="2">
        <v>0.76000000000000001</v>
      </c>
      <c s="2">
        <v>72.019999999999996</v>
      </c>
      <c s="2">
        <v>75.939999999999998</v>
      </c>
      <c s="2">
        <v>74.340000000000003</v>
      </c>
      <c s="2">
        <v>37.229999999999997</v>
      </c>
      <c s="2">
        <v>260.29000000000002</v>
      </c>
    </row>
    <row r="6" spans="1:7" ht="15">
      <c r="A6" s="5">
        <v>4</v>
      </c>
      <c s="2">
        <v>1.0800000000000001</v>
      </c>
      <c s="2">
        <v>99.439999999999998</v>
      </c>
      <c s="2">
        <v>96.579999999999998</v>
      </c>
      <c s="2">
        <v>100.66</v>
      </c>
      <c s="2">
        <v>47.899999999999999</v>
      </c>
      <c s="2">
        <v>345.66000000000003</v>
      </c>
    </row>
    <row r="7" spans="1:7" ht="15">
      <c r="A7" s="5">
        <v>5</v>
      </c>
      <c s="2">
        <v>0.80000000000000004</v>
      </c>
      <c s="2">
        <v>69.049999999999997</v>
      </c>
      <c s="2">
        <v>72.170000000000002</v>
      </c>
      <c s="2">
        <v>75.049999999999997</v>
      </c>
      <c s="2">
        <v>40.390000000000001</v>
      </c>
      <c s="2">
        <v>257.45999999999998</v>
      </c>
    </row>
    <row r="8" spans="1:7" ht="15">
      <c r="A8" s="5">
        <v>6</v>
      </c>
      <c s="2">
        <v>0.83999999999999997</v>
      </c>
      <c s="2">
        <v>74.159999999999997</v>
      </c>
      <c s="2">
        <v>72.099999999999994</v>
      </c>
      <c s="2">
        <v>69.140000000000001</v>
      </c>
      <c s="2">
        <v>35.380000000000003</v>
      </c>
      <c s="2">
        <v>251.62</v>
      </c>
    </row>
    <row r="9" spans="1:7" ht="15">
      <c r="A9" s="5">
        <v>7</v>
      </c>
      <c s="2">
        <v>0.76000000000000001</v>
      </c>
      <c s="2">
        <v>68.189999999999998</v>
      </c>
      <c s="2">
        <v>67.480000000000004</v>
      </c>
      <c s="2">
        <v>69.859999999999999</v>
      </c>
      <c s="2">
        <v>35.890000000000001</v>
      </c>
      <c s="2">
        <v>242.18000000000001</v>
      </c>
    </row>
    <row r="10" spans="1:7" ht="15">
      <c r="A10" s="5">
        <v>8</v>
      </c>
      <c s="2">
        <v>0.80000000000000004</v>
      </c>
      <c s="2">
        <v>78.969999999999999</v>
      </c>
      <c s="2">
        <v>86.079999999999998</v>
      </c>
      <c s="2">
        <v>88.25</v>
      </c>
      <c s="2">
        <v>44.670000000000002</v>
      </c>
      <c s="2">
        <v>298.76999999999998</v>
      </c>
    </row>
    <row r="11" spans="1:7" ht="15">
      <c r="A11" s="5">
        <v>9</v>
      </c>
      <c s="2">
        <v>0.80000000000000004</v>
      </c>
      <c s="2">
        <v>73.290000000000006</v>
      </c>
      <c s="2">
        <v>77.189999999999998</v>
      </c>
      <c s="2">
        <v>77.769999999999996</v>
      </c>
      <c s="2">
        <v>39.560000000000002</v>
      </c>
      <c s="2">
        <v>268.61000000000001</v>
      </c>
    </row>
    <row r="12" spans="1:7" ht="15">
      <c r="A12" s="5">
        <v>10</v>
      </c>
      <c s="2">
        <v>0.76000000000000001</v>
      </c>
      <c s="2">
        <v>67.890000000000001</v>
      </c>
      <c s="2">
        <v>64.680000000000007</v>
      </c>
      <c s="2">
        <v>66.980000000000004</v>
      </c>
      <c s="2">
        <v>32.579999999999998</v>
      </c>
      <c s="2">
        <v>232.88999999999999</v>
      </c>
    </row>
    <row r="13" spans="1:7" ht="15">
      <c r="A13" s="5">
        <v>11</v>
      </c>
      <c s="2">
        <v>1.0900000000000001</v>
      </c>
      <c s="2">
        <v>101.47</v>
      </c>
      <c s="2">
        <v>107.67</v>
      </c>
      <c s="2">
        <v>111.68000000000001</v>
      </c>
      <c s="2">
        <v>57.68</v>
      </c>
      <c s="2">
        <v>379.58999999999997</v>
      </c>
    </row>
    <row r="14" spans="1:7" ht="15">
      <c r="A14" s="5">
        <v>12</v>
      </c>
      <c s="2">
        <v>0.71999999999999997</v>
      </c>
      <c s="2">
        <v>68.810000000000002</v>
      </c>
      <c s="2">
        <v>70.620000000000005</v>
      </c>
      <c s="2">
        <v>74.900000000000006</v>
      </c>
      <c s="2">
        <v>39.810000000000002</v>
      </c>
      <c s="2">
        <v>254.86000000000001</v>
      </c>
    </row>
    <row r="15" spans="1:7" ht="15">
      <c r="A15" s="5">
        <v>13</v>
      </c>
      <c s="2">
        <v>2.5099999999999998</v>
      </c>
      <c s="2">
        <v>229.06999999999999</v>
      </c>
      <c s="2">
        <v>242.12</v>
      </c>
      <c s="2">
        <v>253.09999999999999</v>
      </c>
      <c s="2">
        <v>133.72</v>
      </c>
      <c s="2">
        <v>860.51999999999998</v>
      </c>
    </row>
    <row r="16" spans="1:7" ht="15">
      <c r="A16" s="5">
        <v>14</v>
      </c>
      <c s="2">
        <v>0.80000000000000004</v>
      </c>
      <c s="2">
        <v>71.310000000000002</v>
      </c>
      <c s="2">
        <v>67.510000000000005</v>
      </c>
      <c s="2">
        <v>66.469999999999999</v>
      </c>
      <c s="2">
        <v>31.489999999999998</v>
      </c>
      <c s="2">
        <v>237.58000000000001</v>
      </c>
    </row>
    <row r="17" spans="1:7" ht="15">
      <c r="A17" s="5">
        <v>15</v>
      </c>
      <c s="2">
        <v>1</v>
      </c>
      <c s="2">
        <v>86.25</v>
      </c>
      <c s="2">
        <v>89.370000000000005</v>
      </c>
      <c s="2">
        <v>89.730000000000004</v>
      </c>
      <c s="2">
        <v>44.079999999999998</v>
      </c>
      <c s="2">
        <v>310.43000000000001</v>
      </c>
    </row>
    <row r="18" spans="1:7" ht="15">
      <c r="A18" s="5">
        <v>16</v>
      </c>
      <c s="2">
        <v>0.88</v>
      </c>
      <c s="2">
        <v>79.450000000000003</v>
      </c>
      <c s="2">
        <v>76.459999999999994</v>
      </c>
      <c s="2">
        <v>72.280000000000001</v>
      </c>
      <c s="2">
        <v>36.060000000000002</v>
      </c>
      <c s="2">
        <v>265.13</v>
      </c>
    </row>
    <row r="19" spans="1:7" ht="15">
      <c r="A19" s="5">
        <v>17</v>
      </c>
      <c s="2">
        <v>0.71999999999999997</v>
      </c>
      <c s="2">
        <v>69.379999999999995</v>
      </c>
      <c s="2">
        <v>77.319999999999993</v>
      </c>
      <c s="2">
        <v>83.920000000000002</v>
      </c>
      <c s="2">
        <v>44.350000000000001</v>
      </c>
      <c s="2">
        <v>275.69</v>
      </c>
    </row>
    <row r="20" spans="1:7" ht="15">
      <c r="A20" s="5">
        <v>18</v>
      </c>
      <c s="2">
        <v>0.71999999999999997</v>
      </c>
      <c s="2">
        <v>69.519999999999996</v>
      </c>
      <c s="2">
        <v>73.909999999999997</v>
      </c>
      <c s="2">
        <v>77.120000000000005</v>
      </c>
      <c s="2">
        <v>40.020000000000003</v>
      </c>
      <c s="2">
        <v>261.29000000000002</v>
      </c>
    </row>
    <row r="21" spans="1:7" ht="15">
      <c r="A21" s="5">
        <v>19</v>
      </c>
      <c s="2">
        <v>1.2</v>
      </c>
      <c s="2">
        <v>108.17</v>
      </c>
      <c s="2">
        <v>107.38</v>
      </c>
      <c s="2">
        <v>113.81999999999999</v>
      </c>
      <c s="2">
        <v>55.920000000000002</v>
      </c>
      <c s="2">
        <v>386.49000000000001</v>
      </c>
    </row>
    <row r="22" spans="1:7" ht="15">
      <c r="A22" s="5">
        <v>20</v>
      </c>
      <c s="2">
        <v>0.71999999999999997</v>
      </c>
      <c s="2">
        <v>63.119999999999997</v>
      </c>
      <c s="2">
        <v>60.140000000000001</v>
      </c>
      <c s="2">
        <v>57.390000000000001</v>
      </c>
      <c s="2">
        <v>27.149999999999999</v>
      </c>
      <c s="2">
        <v>208.52000000000001</v>
      </c>
    </row>
    <row r="23" spans="1:7" ht="15">
      <c r="A23" s="5">
        <v>21</v>
      </c>
      <c s="2">
        <v>0.95999999999999996</v>
      </c>
      <c s="2">
        <v>86.319999999999993</v>
      </c>
      <c s="2">
        <v>84.019999999999996</v>
      </c>
      <c s="2">
        <v>78.969999999999999</v>
      </c>
      <c s="2">
        <v>37.5</v>
      </c>
      <c s="2">
        <v>287.76999999999998</v>
      </c>
    </row>
    <row r="24" spans="1:7" ht="15">
      <c r="A24" s="5">
        <v>22</v>
      </c>
      <c s="2">
        <v>0.80000000000000004</v>
      </c>
      <c s="2">
        <v>71.409999999999997</v>
      </c>
      <c s="2">
        <v>68.890000000000001</v>
      </c>
      <c s="2">
        <v>71.900000000000006</v>
      </c>
      <c s="2">
        <v>33.939999999999998</v>
      </c>
      <c s="2">
        <v>246.94</v>
      </c>
    </row>
    <row r="25" spans="1:7" ht="15">
      <c r="A25" s="5">
        <v>23</v>
      </c>
      <c s="2">
        <v>0.76000000000000001</v>
      </c>
      <c s="2">
        <v>71.980000000000004</v>
      </c>
      <c s="2">
        <v>73.549999999999997</v>
      </c>
      <c s="2">
        <v>73.290000000000006</v>
      </c>
      <c s="2">
        <v>37.880000000000003</v>
      </c>
      <c s="2">
        <v>257.45999999999998</v>
      </c>
    </row>
    <row r="26" spans="1:7" ht="15">
      <c r="A26" s="5">
        <v>24</v>
      </c>
      <c s="2">
        <v>0.88</v>
      </c>
      <c s="2">
        <v>80.939999999999998</v>
      </c>
      <c s="2">
        <v>87.030000000000001</v>
      </c>
      <c s="2">
        <v>91.620000000000005</v>
      </c>
      <c s="2">
        <v>45.880000000000003</v>
      </c>
      <c s="2">
        <v>306.35000000000002</v>
      </c>
    </row>
    <row r="27" spans="1:7" ht="15">
      <c r="A27" s="5">
        <v>25</v>
      </c>
      <c s="2">
        <v>0.88</v>
      </c>
      <c s="2">
        <v>80.409999999999997</v>
      </c>
      <c s="2">
        <v>80.730000000000004</v>
      </c>
      <c s="2">
        <v>85.319999999999993</v>
      </c>
      <c s="2">
        <v>42.43</v>
      </c>
      <c s="2">
        <v>289.76999999999998</v>
      </c>
    </row>
    <row r="28" spans="1:7" ht="15">
      <c r="A28" s="5">
        <v>26</v>
      </c>
      <c s="2">
        <v>0.76000000000000001</v>
      </c>
      <c s="2">
        <v>70.959999999999994</v>
      </c>
      <c s="2">
        <v>70.510000000000005</v>
      </c>
      <c s="2">
        <v>66.430000000000007</v>
      </c>
      <c s="2">
        <v>33.630000000000003</v>
      </c>
      <c s="2">
        <v>242.28999999999999</v>
      </c>
    </row>
    <row r="29" spans="1:7" ht="15">
      <c r="A29" s="5">
        <v>27</v>
      </c>
      <c s="2">
        <v>0.81000000000000005</v>
      </c>
      <c s="2">
        <v>73.450000000000003</v>
      </c>
      <c s="2">
        <v>72.109999999999999</v>
      </c>
      <c s="2">
        <v>73.799999999999997</v>
      </c>
      <c s="2">
        <v>37.219999999999999</v>
      </c>
      <c s="2">
        <v>257.38999999999999</v>
      </c>
    </row>
    <row r="30" spans="1:7" ht="15">
      <c r="A30" s="5">
        <v>28</v>
      </c>
      <c s="2">
        <v>1.25</v>
      </c>
      <c s="2">
        <v>114.66</v>
      </c>
      <c s="2">
        <v>113.73</v>
      </c>
      <c s="2">
        <v>121.84999999999999</v>
      </c>
      <c s="2">
        <v>61.780000000000001</v>
      </c>
      <c s="2">
        <v>413.26999999999998</v>
      </c>
    </row>
    <row r="31" spans="1:7" ht="15">
      <c r="A31" s="5">
        <v>29</v>
      </c>
      <c s="2">
        <v>0.80000000000000004</v>
      </c>
      <c s="2">
        <v>72.390000000000001</v>
      </c>
      <c s="2">
        <v>72.239999999999995</v>
      </c>
      <c s="2">
        <v>72.700000000000003</v>
      </c>
      <c s="2">
        <v>36.329999999999998</v>
      </c>
      <c s="2">
        <v>254.46000000000001</v>
      </c>
    </row>
    <row r="32" spans="1:7" ht="15">
      <c r="A32" s="5">
        <v>30</v>
      </c>
      <c s="2">
        <v>0.89000000000000001</v>
      </c>
      <c s="2">
        <v>80.459999999999994</v>
      </c>
      <c s="2">
        <v>83.530000000000001</v>
      </c>
      <c s="2">
        <v>87.969999999999999</v>
      </c>
      <c s="2">
        <v>46.759999999999998</v>
      </c>
      <c s="2">
        <v>299.61000000000001</v>
      </c>
    </row>
    <row r="33" spans="1:7" ht="15">
      <c r="A33" s="5">
        <v>31</v>
      </c>
      <c s="2">
        <v>0.80000000000000004</v>
      </c>
      <c s="2">
        <v>71.019999999999996</v>
      </c>
      <c s="2">
        <v>73.189999999999998</v>
      </c>
      <c s="2">
        <v>73.25</v>
      </c>
      <c s="2">
        <v>39.049999999999997</v>
      </c>
      <c s="2">
        <v>257.31</v>
      </c>
    </row>
    <row r="34" spans="1:7" ht="15">
      <c r="A34" s="5" t="s">
        <v>2715</v>
      </c>
      <c s="2">
        <v>28.670000000000002</v>
      </c>
      <c s="2">
        <v>2612.7600000000002</v>
      </c>
      <c s="2">
        <v>2640.27</v>
      </c>
      <c s="2">
        <v>2692.3299999999999</v>
      </c>
      <c s="2">
        <v>1364.01</v>
      </c>
      <c s="2">
        <v>9338.0400000000009</v>
      </c>
    </row>
    <row r="35" ht="15"/>
    <row r="36" ht="15"/>
  </sheetData>
  <pageMargins left="0.7" right="0.7" top="0.75" bottom="0.75" header="0.3" footer="0.3"/>
  <pageSetup orientation="portrait"/>
  <drawing r:id="rId1"/>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A97BA-FBE7-4FF0-9E3B-79B0A69CF3FF}">
  <dimension ref="A3:G17"/>
  <sheetViews>
    <sheetView zoomScale="64" zoomScaleNormal="64" workbookViewId="0" topLeftCell="A1">
      <selection pane="topLeft" activeCell="K14" sqref="K14"/>
    </sheetView>
  </sheetViews>
  <sheetFormatPr defaultRowHeight="15"/>
  <cols>
    <col min="1" max="1" width="21.1428571428571" bestFit="1" customWidth="1"/>
    <col min="2" max="2" width="23.2857142857143" bestFit="1" customWidth="1"/>
    <col min="3" max="3" width="17" bestFit="1" customWidth="1"/>
    <col min="4" max="7" width="18.7142857142857" bestFit="1" customWidth="1"/>
    <col min="8" max="16" width="12.4285714285714" bestFit="1" customWidth="1"/>
    <col min="17" max="17" width="13.5714285714286" bestFit="1" customWidth="1"/>
    <col min="18" max="20" width="9" bestFit="1" customWidth="1"/>
    <col min="21" max="23" width="10" bestFit="1" customWidth="1"/>
    <col min="24" max="24" width="9" bestFit="1" customWidth="1"/>
    <col min="25" max="25" width="10" bestFit="1" customWidth="1"/>
    <col min="26" max="26" width="9" bestFit="1" customWidth="1"/>
    <col min="27" max="32" width="10" bestFit="1" customWidth="1"/>
    <col min="33" max="33" width="7" bestFit="1" customWidth="1"/>
    <col min="34" max="34" width="9" bestFit="1" customWidth="1"/>
    <col min="35" max="36" width="10" bestFit="1" customWidth="1"/>
    <col min="37" max="37" width="7" bestFit="1" customWidth="1"/>
    <col min="38" max="39" width="10" bestFit="1" customWidth="1"/>
    <col min="40" max="40" width="9" bestFit="1" customWidth="1"/>
    <col min="41" max="41" width="10" bestFit="1" customWidth="1"/>
    <col min="42" max="42" width="9" bestFit="1" customWidth="1"/>
    <col min="43" max="46" width="10" bestFit="1" customWidth="1"/>
    <col min="47" max="47" width="9" bestFit="1" customWidth="1"/>
    <col min="48" max="97" width="10" bestFit="1" customWidth="1"/>
    <col min="98" max="98" width="9" bestFit="1" customWidth="1"/>
    <col min="99" max="106" width="10" bestFit="1" customWidth="1"/>
    <col min="107" max="107" width="9" bestFit="1" customWidth="1"/>
    <col min="108" max="109" width="10" bestFit="1" customWidth="1"/>
    <col min="110" max="110" width="9" bestFit="1" customWidth="1"/>
    <col min="111" max="111" width="10" bestFit="1" customWidth="1"/>
    <col min="112" max="113" width="9" bestFit="1" customWidth="1"/>
    <col min="114" max="115" width="10" bestFit="1" customWidth="1"/>
    <col min="116" max="116" width="9" bestFit="1" customWidth="1"/>
    <col min="117" max="133" width="10" bestFit="1" customWidth="1"/>
    <col min="134" max="134" width="9" bestFit="1" customWidth="1"/>
    <col min="135" max="140" width="10" bestFit="1" customWidth="1"/>
    <col min="141" max="141" width="9" bestFit="1" customWidth="1"/>
    <col min="142" max="149" width="10" bestFit="1" customWidth="1"/>
    <col min="150" max="150" width="9" bestFit="1" customWidth="1"/>
    <col min="151" max="160" width="10" bestFit="1" customWidth="1"/>
    <col min="161" max="161" width="9" bestFit="1" customWidth="1"/>
    <col min="162" max="180" width="10" bestFit="1" customWidth="1"/>
    <col min="181" max="181" width="9" bestFit="1" customWidth="1"/>
    <col min="182" max="223" width="10" bestFit="1" customWidth="1"/>
    <col min="224" max="224" width="9" bestFit="1" customWidth="1"/>
    <col min="225" max="232" width="10" bestFit="1" customWidth="1"/>
    <col min="233" max="233" width="9" bestFit="1" customWidth="1"/>
    <col min="234" max="246" width="10" bestFit="1" customWidth="1"/>
    <col min="247" max="247" width="7" bestFit="1" customWidth="1"/>
    <col min="248" max="255" width="10" bestFit="1" customWidth="1"/>
    <col min="256" max="256" width="9" bestFit="1" customWidth="1"/>
    <col min="257" max="318" width="10" bestFit="1" customWidth="1"/>
    <col min="319" max="320" width="9" bestFit="1" customWidth="1"/>
    <col min="321" max="334" width="10" bestFit="1" customWidth="1"/>
    <col min="335" max="335" width="9" bestFit="1" customWidth="1"/>
    <col min="336" max="336" width="10" bestFit="1" customWidth="1"/>
    <col min="337" max="337" width="9" bestFit="1" customWidth="1"/>
    <col min="338" max="338" width="10" bestFit="1" customWidth="1"/>
    <col min="339" max="339" width="9" bestFit="1" customWidth="1"/>
    <col min="340" max="341" width="10" bestFit="1" customWidth="1"/>
    <col min="342" max="342" width="9" bestFit="1" customWidth="1"/>
    <col min="343" max="367" width="10" bestFit="1" customWidth="1"/>
    <col min="368" max="368" width="12" bestFit="1" customWidth="1"/>
  </cols>
  <sheetData>
    <row r="3" spans="1:2" ht="15">
      <c r="A3" s="4" t="s">
        <v>2717</v>
      </c>
      <c s="4" t="s">
        <v>2714</v>
      </c>
    </row>
    <row r="4" spans="1:7" ht="15">
      <c r="A4" s="4" t="s">
        <v>2716</v>
      </c>
      <c>
        <v>2010</v>
      </c>
      <c>
        <v>2011</v>
      </c>
      <c>
        <v>2012</v>
      </c>
      <c>
        <v>2013</v>
      </c>
      <c>
        <v>2014</v>
      </c>
      <c t="s">
        <v>2715</v>
      </c>
    </row>
    <row r="5" spans="1:7" ht="15">
      <c r="A5" s="5" t="s">
        <v>49</v>
      </c>
      <c s="2"/>
      <c s="2">
        <v>2944914.52</v>
      </c>
      <c s="2">
        <v>2991712.9199999999</v>
      </c>
      <c s="2">
        <v>3025781.6800000002</v>
      </c>
      <c s="2">
        <v>3093353.1499999999</v>
      </c>
      <c s="2">
        <v>12055762.27</v>
      </c>
    </row>
    <row r="6" spans="1:7" ht="15">
      <c r="A6" s="5" t="s">
        <v>61</v>
      </c>
      <c s="2"/>
      <c s="2">
        <v>3059411.1400000001</v>
      </c>
      <c s="2">
        <v>3110013.5600000001</v>
      </c>
      <c s="2">
        <v>3156735.6699999999</v>
      </c>
      <c s="2"/>
      <c s="2">
        <v>9326160.3699999992</v>
      </c>
    </row>
    <row r="7" spans="1:7" ht="15">
      <c r="A7" s="5" t="s">
        <v>73</v>
      </c>
      <c s="2">
        <v>390377.59000000003</v>
      </c>
      <c s="2">
        <v>3077862</v>
      </c>
      <c s="2">
        <v>3121689.7400000002</v>
      </c>
      <c s="2">
        <v>3172596.5899999999</v>
      </c>
      <c s="2"/>
      <c s="2">
        <v>9762525.9199999999</v>
      </c>
    </row>
    <row r="8" spans="1:7" ht="15">
      <c r="A8" s="5" t="s">
        <v>43</v>
      </c>
      <c s="2"/>
      <c s="2">
        <v>2743165.3199999998</v>
      </c>
      <c s="2">
        <v>2886598.27</v>
      </c>
      <c s="2">
        <v>2820240.6000000001</v>
      </c>
      <c s="2">
        <v>2870935.9300000002</v>
      </c>
      <c s="2">
        <v>11320940.119999999</v>
      </c>
    </row>
    <row r="9" spans="1:7" ht="15">
      <c r="A9" s="5" t="s">
        <v>22</v>
      </c>
      <c s="2"/>
      <c s="2">
        <v>3029766.0099999998</v>
      </c>
      <c s="2">
        <v>3082028.4300000002</v>
      </c>
      <c s="2">
        <v>3120668.3999999999</v>
      </c>
      <c s="2">
        <v>3175012.9300000002</v>
      </c>
      <c s="2">
        <v>12407475.77</v>
      </c>
    </row>
    <row r="10" spans="1:7" ht="15">
      <c r="A10" s="5" t="s">
        <v>58</v>
      </c>
      <c s="2"/>
      <c s="2">
        <v>3051795.8999999999</v>
      </c>
      <c s="2">
        <v>3106205.4100000001</v>
      </c>
      <c s="2">
        <v>3143395.8199999998</v>
      </c>
      <c s="2"/>
      <c s="2">
        <v>9301397.1300000008</v>
      </c>
    </row>
    <row r="11" spans="1:7" ht="15">
      <c r="A11" s="5" t="s">
        <v>55</v>
      </c>
      <c s="2"/>
      <c s="2">
        <v>2950877.5299999998</v>
      </c>
      <c s="2">
        <v>2999571.5800000001</v>
      </c>
      <c s="2">
        <v>3037857.1899999999</v>
      </c>
      <c s="2">
        <v>3109090.4399999999</v>
      </c>
      <c s="2">
        <v>12097396.74</v>
      </c>
    </row>
    <row r="12" spans="1:7" ht="15">
      <c r="A12" s="5" t="s">
        <v>46</v>
      </c>
      <c s="2"/>
      <c s="2">
        <v>3040421.8500000001</v>
      </c>
      <c s="2">
        <v>3090402.0499999998</v>
      </c>
      <c s="2">
        <v>3125924.54</v>
      </c>
      <c s="2">
        <v>3189621.3199999998</v>
      </c>
      <c s="2">
        <v>12446369.76</v>
      </c>
    </row>
    <row r="13" spans="1:7" ht="15">
      <c r="A13" s="5" t="s">
        <v>52</v>
      </c>
      <c s="2"/>
      <c s="2">
        <v>3045764.1899999999</v>
      </c>
      <c s="2">
        <v>3093663.0899999999</v>
      </c>
      <c s="2">
        <v>3134888.3599999999</v>
      </c>
      <c s="2">
        <v>3207867.9900000002</v>
      </c>
      <c s="2">
        <v>12482183.630000001</v>
      </c>
    </row>
    <row r="14" spans="1:7" ht="15">
      <c r="A14" s="5" t="s">
        <v>70</v>
      </c>
      <c s="2"/>
      <c s="2">
        <v>2974145.8199999998</v>
      </c>
      <c s="2">
        <v>3022154.9900000002</v>
      </c>
      <c s="2">
        <v>3066979.0899999999</v>
      </c>
      <c s="2"/>
      <c s="2">
        <v>9063279.9000000004</v>
      </c>
    </row>
    <row r="15" spans="1:7" ht="15">
      <c r="A15" s="5" t="s">
        <v>67</v>
      </c>
      <c s="2"/>
      <c s="2">
        <v>3069805.7799999998</v>
      </c>
      <c s="2">
        <v>3119265.9500000002</v>
      </c>
      <c s="2">
        <v>3162714.46</v>
      </c>
      <c s="2"/>
      <c s="2">
        <v>9351786.1899999995</v>
      </c>
    </row>
    <row r="16" spans="1:7" ht="15">
      <c r="A16" s="5" t="s">
        <v>64</v>
      </c>
      <c s="2"/>
      <c s="2">
        <v>2967841.04</v>
      </c>
      <c s="2">
        <v>3014591.9700000002</v>
      </c>
      <c s="2">
        <v>3060281.25</v>
      </c>
      <c s="2"/>
      <c s="2">
        <v>9042714.2599999998</v>
      </c>
    </row>
    <row r="17" spans="1:7" ht="15">
      <c r="A17" s="5" t="s">
        <v>2715</v>
      </c>
      <c s="2">
        <v>390377.59000000003</v>
      </c>
      <c s="2">
        <v>35955771.100000001</v>
      </c>
      <c s="2">
        <v>36637897.960000001</v>
      </c>
      <c s="2">
        <v>37028063.649999999</v>
      </c>
      <c s="2">
        <v>18645881.760000002</v>
      </c>
      <c s="2">
        <v>128657992.06</v>
      </c>
    </row>
  </sheetData>
  <pageMargins left="0.7" right="0.7" top="0.75" bottom="0.75" header="0.3" footer="0.3"/>
  <pageSetup orientation="portrait"/>
  <drawing r:id="rId1"/>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3F2EF-AA8E-4562-9CBD-6BC0AABA71E9}">
  <dimension ref="A1:G19"/>
  <sheetViews>
    <sheetView tabSelected="1" zoomScale="49" zoomScaleNormal="49" workbookViewId="0" topLeftCell="A4">
      <selection pane="topLeft" activeCell="O47" sqref="O47"/>
    </sheetView>
  </sheetViews>
  <sheetFormatPr defaultRowHeight="15"/>
  <cols>
    <col min="1" max="1" width="27.7142857142857" bestFit="1" customWidth="1"/>
    <col min="2" max="2" width="16.7142857142857" bestFit="1" customWidth="1"/>
    <col min="3" max="3" width="7.57142857142857" bestFit="1" customWidth="1"/>
    <col min="4" max="4" width="8.57142857142857" bestFit="1" customWidth="1"/>
    <col min="5" max="5" width="9.71428571428571" bestFit="1" customWidth="1"/>
    <col min="6" max="6" width="8.57142857142857" bestFit="1" customWidth="1"/>
    <col min="7" max="7" width="11.4285714285714" bestFit="1" customWidth="1"/>
    <col min="8" max="8" width="17.2857142857143" bestFit="1" customWidth="1"/>
    <col min="9" max="9" width="18.5714285714286" bestFit="1" customWidth="1"/>
    <col min="10" max="10" width="12.7142857142857" bestFit="1" customWidth="1"/>
    <col min="11" max="11" width="17.2857142857143" bestFit="1" customWidth="1"/>
    <col min="12" max="12" width="18.8571428571429" bestFit="1" customWidth="1"/>
    <col min="13" max="504" width="31.8571428571429" bestFit="1" customWidth="1"/>
    <col min="505" max="505" width="11.2857142857143" bestFit="1" customWidth="1"/>
    <col min="506" max="606" width="16.4285714285714" bestFit="1" customWidth="1"/>
    <col min="607" max="607" width="11.2857142857143" bestFit="1" customWidth="1"/>
  </cols>
  <sheetData>
    <row r="1" spans="1:2" ht="15">
      <c r="A1" s="4" t="s">
        <v>2718</v>
      </c>
      <c s="4" t="s">
        <v>2714</v>
      </c>
    </row>
    <row r="2" spans="1:7" ht="15">
      <c r="A2" s="4" t="s">
        <v>2716</v>
      </c>
      <c t="s">
        <v>126</v>
      </c>
      <c t="s">
        <v>603</v>
      </c>
      <c t="s">
        <v>606</v>
      </c>
      <c t="s">
        <v>114</v>
      </c>
      <c t="s">
        <v>135</v>
      </c>
      <c t="s">
        <v>2715</v>
      </c>
    </row>
    <row r="3" spans="1:7" ht="15">
      <c r="A3" s="5" t="s">
        <v>1791</v>
      </c>
      <c s="2"/>
      <c s="2"/>
      <c s="2"/>
      <c s="2">
        <v>59.466000000000001</v>
      </c>
      <c s="2"/>
      <c s="2">
        <v>59.466000000000001</v>
      </c>
    </row>
    <row r="4" spans="1:7" ht="15">
      <c r="A4" s="5" t="s">
        <v>605</v>
      </c>
      <c s="2"/>
      <c s="2"/>
      <c s="2">
        <v>17.857199999999999</v>
      </c>
      <c s="2"/>
      <c s="2"/>
      <c s="2">
        <v>17.857199999999999</v>
      </c>
    </row>
    <row r="5" spans="1:7" ht="15">
      <c r="A5" s="5" t="s">
        <v>1764</v>
      </c>
      <c s="2"/>
      <c s="2"/>
      <c s="2"/>
      <c s="2">
        <v>2.9733000000000001</v>
      </c>
      <c s="2"/>
      <c s="2">
        <v>2.9733000000000001</v>
      </c>
    </row>
    <row r="6" spans="1:7" ht="15">
      <c r="A6" s="5" t="s">
        <v>1484</v>
      </c>
      <c s="2"/>
      <c s="2"/>
      <c s="2"/>
      <c s="2">
        <v>10.3125</v>
      </c>
      <c s="2"/>
      <c s="2">
        <v>10.3125</v>
      </c>
    </row>
    <row r="7" spans="1:7" ht="15">
      <c r="A7" s="5" t="s">
        <v>2412</v>
      </c>
      <c s="2"/>
      <c s="2"/>
      <c s="2"/>
      <c s="2"/>
      <c s="2">
        <v>8.9865999999999993</v>
      </c>
      <c s="2">
        <v>8.9865999999999993</v>
      </c>
    </row>
    <row r="8" spans="1:7" ht="15">
      <c r="A8" s="5" t="s">
        <v>1665</v>
      </c>
      <c s="2"/>
      <c s="2">
        <v>23.748999999999999</v>
      </c>
      <c s="2"/>
      <c s="2"/>
      <c s="2"/>
      <c s="2">
        <v>23.748999999999999</v>
      </c>
    </row>
    <row r="9" spans="1:7" ht="15">
      <c r="A9" s="5" t="s">
        <v>1661</v>
      </c>
      <c s="2"/>
      <c s="2">
        <v>23.748999999999999</v>
      </c>
      <c s="2"/>
      <c s="2"/>
      <c s="2"/>
      <c s="2">
        <v>23.748999999999999</v>
      </c>
    </row>
    <row r="10" spans="1:7" ht="15">
      <c r="A10" s="5" t="s">
        <v>1647</v>
      </c>
      <c s="2"/>
      <c s="2">
        <v>23.748999999999999</v>
      </c>
      <c s="2"/>
      <c s="2"/>
      <c s="2"/>
      <c s="2">
        <v>23.748999999999999</v>
      </c>
    </row>
    <row r="11" spans="1:7" ht="15">
      <c r="A11" s="5" t="s">
        <v>2330</v>
      </c>
      <c s="2"/>
      <c s="2"/>
      <c s="2"/>
      <c s="2"/>
      <c s="2">
        <v>40.621600000000001</v>
      </c>
      <c s="2">
        <v>40.621600000000001</v>
      </c>
    </row>
    <row r="12" spans="1:7" ht="15">
      <c r="A12" s="5" t="s">
        <v>1639</v>
      </c>
      <c s="2">
        <v>15.6709</v>
      </c>
      <c s="2"/>
      <c s="2"/>
      <c s="2"/>
      <c s="2"/>
      <c s="2">
        <v>15.6709</v>
      </c>
    </row>
    <row r="13" spans="1:7" ht="15">
      <c r="A13" s="5" t="s">
        <v>1625</v>
      </c>
      <c s="2">
        <v>15.6709</v>
      </c>
      <c s="2"/>
      <c s="2"/>
      <c s="2"/>
      <c s="2"/>
      <c s="2">
        <v>15.6709</v>
      </c>
    </row>
    <row r="14" spans="1:7" ht="15">
      <c r="A14" s="5" t="s">
        <v>1623</v>
      </c>
      <c s="2">
        <v>18.872900000000001</v>
      </c>
      <c s="2"/>
      <c s="2"/>
      <c s="2"/>
      <c s="2"/>
      <c s="2">
        <v>18.872900000000001</v>
      </c>
    </row>
    <row r="15" spans="1:7" ht="15">
      <c r="A15" s="5" t="s">
        <v>1621</v>
      </c>
      <c s="2">
        <v>18.872900000000001</v>
      </c>
      <c s="2"/>
      <c s="2"/>
      <c s="2"/>
      <c s="2"/>
      <c s="2">
        <v>18.872900000000001</v>
      </c>
    </row>
    <row r="16" spans="1:7" ht="15">
      <c r="A16" s="5" t="s">
        <v>1609</v>
      </c>
      <c s="2">
        <v>18.872900000000001</v>
      </c>
      <c s="2"/>
      <c s="2"/>
      <c s="2"/>
      <c s="2"/>
      <c s="2">
        <v>18.872900000000001</v>
      </c>
    </row>
    <row r="17" spans="1:7" ht="15">
      <c r="A17" s="5" t="s">
        <v>1533</v>
      </c>
      <c s="2"/>
      <c s="2"/>
      <c s="2"/>
      <c s="2">
        <v>14.433400000000001</v>
      </c>
      <c s="2"/>
      <c s="2">
        <v>14.433400000000001</v>
      </c>
    </row>
    <row r="18" spans="1:7" ht="15">
      <c r="A18" s="5" t="s">
        <v>1546</v>
      </c>
      <c s="2"/>
      <c s="2"/>
      <c s="2"/>
      <c s="2">
        <v>18.558399999999999</v>
      </c>
      <c s="2"/>
      <c s="2">
        <v>18.558399999999999</v>
      </c>
    </row>
    <row r="19" spans="1:7" ht="15">
      <c r="A19" s="5" t="s">
        <v>2715</v>
      </c>
      <c s="2">
        <v>87.96050000000001</v>
      </c>
      <c s="2">
        <v>71.247</v>
      </c>
      <c s="2">
        <v>17.857199999999999</v>
      </c>
      <c s="2">
        <v>105.7436</v>
      </c>
      <c s="2">
        <v>49.608199999999997</v>
      </c>
      <c s="2">
        <v>332.41649999999998</v>
      </c>
    </row>
    <row r="20" ht="15"/>
    <row r="21" ht="15"/>
  </sheetData>
  <pageMargins left="0.7" right="0.7" top="0.75" bottom="0.75" header="0.3" footer="0.3"/>
  <pageSetup orientation="portrait"/>
  <drawing r:id="rId1"/>
  <extLst>
    <ext xmlns:x14="http://schemas.microsoft.com/office/spreadsheetml/2009/9/main" uri="{A8765BA9-456A-4dab-B4F3-ACF838C121DE}">
      <x14:slicerList>
        <x14:slicer r:id="rId3"/>
      </x14:slicerList>
    </ext>
  </extLst>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10.xml.rels><?xml version="1.0" encoding="UTF-8" standalone="yes"?><Relationships xmlns="http://schemas.openxmlformats.org/package/2006/relationships"><Relationship Id="rId1" Type="http://schemas.openxmlformats.org/officeDocument/2006/relationships/customXmlProps" Target="itemProps10.xml" /></Relationships>
</file>

<file path=customXml/_rels/item11.xml.rels><?xml version="1.0" encoding="UTF-8" standalone="yes"?><Relationships xmlns="http://schemas.openxmlformats.org/package/2006/relationships"><Relationship Id="rId1" Type="http://schemas.openxmlformats.org/officeDocument/2006/relationships/customXmlProps" Target="itemProps11.xml" /></Relationships>
</file>

<file path=customXml/_rels/item12.xml.rels><?xml version="1.0" encoding="UTF-8" standalone="yes"?><Relationships xmlns="http://schemas.openxmlformats.org/package/2006/relationships"><Relationship Id="rId1" Type="http://schemas.openxmlformats.org/officeDocument/2006/relationships/customXmlProps" Target="itemProps12.xml" /></Relationships>
</file>

<file path=customXml/_rels/item13.xml.rels><?xml version="1.0" encoding="UTF-8" standalone="yes"?><Relationships xmlns="http://schemas.openxmlformats.org/package/2006/relationships"><Relationship Id="rId1" Type="http://schemas.openxmlformats.org/officeDocument/2006/relationships/customXmlProps" Target="itemProps13.xml" /></Relationships>
</file>

<file path=customXml/_rels/item14.xml.rels><?xml version="1.0" encoding="UTF-8" standalone="yes"?><Relationships xmlns="http://schemas.openxmlformats.org/package/2006/relationships"><Relationship Id="rId1" Type="http://schemas.openxmlformats.org/officeDocument/2006/relationships/customXmlProps" Target="itemProps14.xml" /></Relationships>
</file>

<file path=customXml/_rels/item15.xml.rels><?xml version="1.0" encoding="UTF-8" standalone="yes"?><Relationships xmlns="http://schemas.openxmlformats.org/package/2006/relationships"><Relationship Id="rId1" Type="http://schemas.openxmlformats.org/officeDocument/2006/relationships/customXmlProps" Target="itemProps15.xml" /></Relationships>
</file>

<file path=customXml/_rels/item16.xml.rels><?xml version="1.0" encoding="UTF-8" standalone="yes"?><Relationships xmlns="http://schemas.openxmlformats.org/package/2006/relationships"><Relationship Id="rId1" Type="http://schemas.openxmlformats.org/officeDocument/2006/relationships/customXmlProps" Target="itemProps16.xml" /></Relationships>
</file>

<file path=customXml/_rels/item17.xml.rels><?xml version="1.0" encoding="UTF-8" standalone="yes"?><Relationships xmlns="http://schemas.openxmlformats.org/package/2006/relationships"><Relationship Id="rId1" Type="http://schemas.openxmlformats.org/officeDocument/2006/relationships/customXmlProps" Target="itemProps17.xml" /></Relationships>
</file>

<file path=customXml/_rels/item18.xml.rels><?xml version="1.0" encoding="UTF-8" standalone="yes"?><Relationships xmlns="http://schemas.openxmlformats.org/package/2006/relationships"><Relationship Id="rId1" Type="http://schemas.openxmlformats.org/officeDocument/2006/relationships/customXmlProps" Target="itemProps18.xml" /></Relationships>
</file>

<file path=customXml/_rels/item19.xml.rels><?xml version="1.0" encoding="UTF-8" standalone="yes"?><Relationships xmlns="http://schemas.openxmlformats.org/package/2006/relationships"><Relationship Id="rId1" Type="http://schemas.openxmlformats.org/officeDocument/2006/relationships/customXmlProps" Target="itemProps19.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_rels/item5.xml.rels><?xml version="1.0" encoding="UTF-8" standalone="yes"?><Relationships xmlns="http://schemas.openxmlformats.org/package/2006/relationships"><Relationship Id="rId1" Type="http://schemas.openxmlformats.org/officeDocument/2006/relationships/customXmlProps" Target="itemProps5.xml" /></Relationships>
</file>

<file path=customXml/_rels/item6.xml.rels><?xml version="1.0" encoding="UTF-8" standalone="yes"?><Relationships xmlns="http://schemas.openxmlformats.org/package/2006/relationships"><Relationship Id="rId1" Type="http://schemas.openxmlformats.org/officeDocument/2006/relationships/customXmlProps" Target="itemProps6.xml" /></Relationships>
</file>

<file path=customXml/_rels/item7.xml.rels><?xml version="1.0" encoding="UTF-8" standalone="yes"?><Relationships xmlns="http://schemas.openxmlformats.org/package/2006/relationships"><Relationship Id="rId1" Type="http://schemas.openxmlformats.org/officeDocument/2006/relationships/customXmlProps" Target="itemProps7.xml" /></Relationships>
</file>

<file path=customXml/_rels/item8.xml.rels><?xml version="1.0" encoding="UTF-8" standalone="yes"?><Relationships xmlns="http://schemas.openxmlformats.org/package/2006/relationships"><Relationship Id="rId1" Type="http://schemas.openxmlformats.org/officeDocument/2006/relationships/customXmlProps" Target="itemProps8.xml" /></Relationships>
</file>

<file path=customXml/_rels/item9.xml.rels><?xml version="1.0" encoding="UTF-8" standalone="yes"?><Relationships xmlns="http://schemas.openxmlformats.org/package/2006/relationships"><Relationship Id="rId1" Type="http://schemas.openxmlformats.org/officeDocument/2006/relationships/customXmlProps" Target="itemProps9.xml" /></Relationships>
</file>

<file path=customXml/item1.xml>��< ? x m l   v e r s i o n = " 1 . 0 "   e n c o d i n g = " U T F - 1 6 " ? > < G e m i n i   x m l n s = " h t t p : / / g e m i n i / p i v o t c u s t o m i z a t i o n / M a n u a l C a l c M o d e " > < C u s t o m C o n t e n t > < ! [ C D A T A [ F a l s e ] ] > < / C u s t o m C o n t e n t > < / G e m i n i > 
</file>

<file path=customXml/item10.xml>��< ? x m l   v e r s i o n = " 1 . 0 "   e n c o d i n g = " U T F - 1 6 " ? > < G e m i n i   x m l n s = " h t t p : / / g e m i n i / p i v o t c u s t o m i z a t i o n / T a b l e X M L _ F a c t P r o d u c t I n v e n t o r y " > < 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0 < / i n t > < / v a l u e > < / i t e m > < i t e m > < k e y > < s t r i n g > D a t e K e y < / s t r i n g > < / k e y > < v a l u e > < i n t > 9 2 < / i n t > < / v a l u e > < / i t e m > < i t e m > < k e y > < s t r i n g > M o v e m e n t D a t e < / s t r i n g > < / k e y > < v a l u e > < i n t > 1 3 8 < / i n t > < / v a l u e > < / i t e m > < i t e m > < k e y > < s t r i n g > U n i t C o s t < / s t r i n g > < / k e y > < v a l u e > < i n t > 9 4 < / i n t > < / v a l u e > < / i t e m > < i t e m > < k e y > < s t r i n g > U n i t s I n < / s t r i n g > < / k e y > < v a l u e > < i n t > 8 4 < / i n t > < / v a l u e > < / i t e m > < i t e m > < k e y > < s t r i n g > U n i t s O u t < / s t r i n g > < / k e y > < v a l u e > < i n t > 9 6 < / i n t > < / v a l u e > < / i t e m > < i t e m > < k e y > < s t r i n g > U n i t s B a l a n c e < / s t r i n g > < / k e y > < v a l u e > < i n t > 1 2 4 < / i n t > < / v a l u e > < / i t e m > < / C o l u m n W i d t h s > < C o l u m n D i s p l a y I n d e x > < i t e m > < k e y > < s t r i n g > P r o d u c t K e y < / s t r i n g > < / k e y > < v a l u e > < i n t > 0 < / i n t > < / v a l u e > < / i t e m > < i t e m > < k e y > < s t r i n g > D a t e K e y < / s t r i n g > < / k e y > < v a l u e > < i n t > 1 < / i n t > < / v a l u e > < / i t e m > < i t e m > < k e y > < s t r i n g > M o v e m e n t D a t e < / s t r i n g > < / k e y > < v a l u e > < i n t > 2 < / i n t > < / v a l u e > < / i t e m > < i t e m > < k e y > < s t r i n g > U n i t C o s t < / s t r i n g > < / k e y > < v a l u e > < i n t > 3 < / i n t > < / v a l u e > < / i t e m > < i t e m > < k e y > < s t r i n g > U n i t s I n < / s t r i n g > < / k e y > < v a l u e > < i n t > 4 < / i n t > < / v a l u e > < / i t e m > < i t e m > < k e y > < s t r i n g > U n i t s O u t < / s t r i n g > < / k e y > < v a l u e > < i n t > 5 < / i n t > < / v a l u e > < / i t e m > < i t e m > < k e y > < s t r i n g > U n i t s B a l a n c e < / 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9 T 0 3 : 0 1 : 0 1 . 2 4 9 7 1 1 3 + 0 3 : 0 0 < / L a s t P r o c e s s e d T i m e > < / D a t a M o d e l i n g S a n d b o x . S e r i a l i z e d S a n d b o x E r r o r C a c h e > ] ] > < / C u s t o m C o n t e n t > < / G e m i n i > 
</file>

<file path=customXml/item12.xml>��< ? x m l   v e r s i o n = " 1 . 0 "   e n c o d i n g = " U T F - 1 6 " ? > < G e m i n i   x m l n s = " h t t p : / / g e m i n i / p i v o t c u s t o m i z a t i o n / T a b l e X M L _ D i m P r o d u c t " > < 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0 < / i n t > < / v a l u e > < / i t e m > < i t e m > < k e y > < s t r i n g > P r o d u c t A l t e r n a t e K e y < / s t r i n g > < / k e y > < v a l u e > < i n t > 1 7 0 < / i n t > < / v a l u e > < / i t e m > < i t e m > < k e y > < s t r i n g > P r o d u c t S u b c a t e g o r y K e y < / s t r i n g > < / k e y > < v a l u e > < i n t > 1 8 9 < / i n t > < / v a l u e > < / i t e m > < i t e m > < k e y > < s t r i n g > W e i g h t U n i t M e a s u r e C o d e < / s t r i n g > < / k e y > < v a l u e > < i n t > 2 0 1 < / i n t > < / v a l u e > < / i t e m > < i t e m > < k e y > < s t r i n g > S i z e U n i t M e a s u r e C o d e < / s t r i n g > < / k e y > < v a l u e > < i n t > 1 8 0 < / i n t > < / v a l u e > < / i t e m > < i t e m > < k e y > < s t r i n g > E n g l i s h P r o d u c t N a m e < / s t r i n g > < / k e y > < v a l u e > < i n t > 1 7 2 < / i n t > < / v a l u e > < / i t e m > < i t e m > < k e y > < s t r i n g > S p a n i s h P r o d u c t N a m e < / s t r i n g > < / k e y > < v a l u e > < i n t > 1 7 5 < / i n t > < / v a l u e > < / i t e m > < i t e m > < k e y > < s t r i n g > F r e n c h P r o d u c t N a m e < / s t r i n g > < / k e y > < v a l u e > < i n t > 1 6 8 < / i n t > < / v a l u e > < / i t e m > < i t e m > < k e y > < s t r i n g > S t a n d a r d C o s t < / s t r i n g > < / k e y > < v a l u e > < i n t > 1 2 4 < / i n t > < / v a l u e > < / i t e m > < i t e m > < k e y > < s t r i n g > F i n i s h e d G o o d s F l a g < / s t r i n g > < / k e y > < v a l u e > < i n t > 1 6 0 < / i n t > < / v a l u e > < / i t e m > < i t e m > < k e y > < s t r i n g > C o l o r < / s t r i n g > < / k e y > < v a l u e > < i n t > 7 2 < / i n t > < / v a l u e > < / i t e m > < i t e m > < k e y > < s t r i n g > S a f e t y S t o c k L e v e l < / s t r i n g > < / k e y > < v a l u e > < i n t > 1 4 6 < / i n t > < / v a l u e > < / i t e m > < i t e m > < k e y > < s t r i n g > R e o r d e r P o i n t < / s t r i n g > < / k e y > < v a l u e > < i n t > 1 2 2 < / i n t > < / v a l u e > < / i t e m > < i t e m > < k e y > < s t r i n g > L i s t P r i c e < / s t r i n g > < / k e y > < v a l u e > < i n t > 9 3 < / i n t > < / v a l u e > < / i t e m > < i t e m > < k e y > < s t r i n g > S i z e < / s t r i n g > < / k e y > < v a l u e > < i n t > 6 3 < / i n t > < / v a l u e > < / i t e m > < i t e m > < k e y > < s t r i n g > S i z e R a n g e < / s t r i n g > < / k e y > < v a l u e > < i n t > 1 0 4 < / i n t > < / v a l u e > < / i t e m > < i t e m > < k e y > < s t r i n g > W e i g h t < / s t r i n g > < / k e y > < v a l u e > < i n t > 8 4 < / i n t > < / v a l u e > < / i t e m > < i t e m > < k e y > < s t r i n g > D a y s T o M a n u f a c t u r e < / s t r i n g > < / k e y > < v a l u e > < i n t > 1 6 8 < / i n t > < / v a l u e > < / i t e m > < i t e m > < k e y > < s t r i n g > P r o d u c t L i n e < / s t r i n g > < / k e y > < v a l u e > < i n t > 1 1 4 < / i n t > < / v a l u e > < / i t e m > < i t e m > < k e y > < s t r i n g > D e a l e r P r i c e < / s t r i n g > < / k e y > < v a l u e > < i n t > 1 1 3 < / i n t > < / v a l u e > < / i t e m > < i t e m > < k e y > < s t r i n g > C l a s s < / s t r i n g > < / k e y > < v a l u e > < i n t > 7 3 < / i n t > < / v a l u e > < / i t e m > < i t e m > < k e y > < s t r i n g > S t y l e < / s t r i n g > < / k e y > < v a l u e > < i n t > 6 9 < / i n t > < / v a l u e > < / i t e m > < i t e m > < k e y > < s t r i n g > M o d e l N a m e < / s t r i n g > < / k e y > < v a l u e > < i n t > 1 1 7 < / i n t > < / v a l u e > < / i t e m > < i t e m > < k e y > < s t r i n g > E n g l i s h D e s c r i p t i o n < / s t r i n g > < / k e y > < v a l u e > < i n t > 1 5 9 < / i n t > < / v a l u e > < / i t e m > < i t e m > < k e y > < s t r i n g > F r e n c h D e s c r i p t i o n < / s t r i n g > < / k e y > < v a l u e > < i n t > 1 5 5 < / i n t > < / v a l u e > < / i t e m > < i t e m > < k e y > < s t r i n g > C h i n e s e D e s c r i p t i o n < / s t r i n g > < / k e y > < v a l u e > < i n t > 1 6 4 < / i n t > < / v a l u e > < / i t e m > < i t e m > < k e y > < s t r i n g > A r a b i c D e s c r i p t i o n < / s t r i n g > < / k e y > < v a l u e > < i n t > 1 5 3 < / i n t > < / v a l u e > < / i t e m > < i t e m > < k e y > < s t r i n g > H e b r e w D e s c r i p t i o n < / s t r i n g > < / k e y > < v a l u e > < i n t > 1 6 2 < / i n t > < / v a l u e > < / i t e m > < i t e m > < k e y > < s t r i n g > T h a i D e s c r i p t i o n < / s t r i n g > < / k e y > < v a l u e > < i n t > 1 4 0 < / i n t > < / v a l u e > < / i t e m > < i t e m > < k e y > < s t r i n g > G e r m a n D e s c r i p t i o n < / s t r i n g > < / k e y > < v a l u e > < i n t > 1 6 3 < / i n t > < / v a l u e > < / i t e m > < i t e m > < k e y > < s t r i n g > J a p a n e s e D e s c r i p t i o n < / s t r i n g > < / k e y > < v a l u e > < i n t > 1 7 2 < / i n t > < / v a l u e > < / i t e m > < i t e m > < k e y > < s t r i n g > T u r k i s h D e s c r i p t i o n < / s t r i n g > < / k e y > < v a l u e > < i n t > 1 5 8 < / i n t > < / v a l u e > < / i t e m > < i t e m > < k e y > < s t r i n g > S t a r t D a t e < / s t r i n g > < / k e y > < v a l u e > < i n t > 9 9 < / i n t > < / v a l u e > < / i t e m > < i t e m > < k e y > < s t r i n g > E n d D a t e < / s t r i n g > < / k e y > < v a l u e > < i n t > 9 3 < / i n t > < / v a l u e > < / i t e m > < i t e m > < k e y > < s t r i n g > S t a t u s < / s t r i n g > < / k e y > < v a l u e > < i n t > 7 8 < / i n t > < / v a l u e > < / i t e m > < / C o l u m n W i d t h s > < C o l u m n D i s p l a y I n d e x > < i t e m > < k e y > < s t r i n g > P r o d u c t K e y < / s t r i n g > < / k e y > < v a l u e > < i n t > 0 < / i n t > < / v a l u e > < / i t e m > < i t e m > < k e y > < s t r i n g > P r o d u c t A l t e r n a t e K e y < / s t r i n g > < / k e y > < v a l u e > < i n t > 1 < / i n t > < / v a l u e > < / i t e m > < i t e m > < k e y > < s t r i n g > P r o d u c t S u b c a t e g o r y K e y < / s t r i n g > < / k e y > < v a l u e > < i n t > 2 < / i n t > < / v a l u e > < / i t e m > < i t e m > < k e y > < s t r i n g > W e i g h t U n i t M e a s u r e C o d e < / s t r i n g > < / k e y > < v a l u e > < i n t > 3 < / i n t > < / v a l u e > < / i t e m > < i t e m > < k e y > < s t r i n g > S i z e U n i t M e a s u r e C o d e < / s t r i n g > < / k e y > < v a l u e > < i n t > 4 < / i n t > < / v a l u e > < / i t e m > < i t e m > < k e y > < s t r i n g > E n g l i s h P r o d u c t N a m e < / s t r i n g > < / k e y > < v a l u e > < i n t > 5 < / i n t > < / v a l u e > < / i t e m > < i t e m > < k e y > < s t r i n g > S p a n i s h P r o d u c t N a m e < / s t r i n g > < / k e y > < v a l u e > < i n t > 6 < / i n t > < / v a l u e > < / i t e m > < i t e m > < k e y > < s t r i n g > F r e n c h P r o d u c t N a m e < / s t r i n g > < / k e y > < v a l u e > < i n t > 7 < / i n t > < / v a l u e > < / i t e m > < i t e m > < k e y > < s t r i n g > S t a n d a r d C o s t < / s t r i n g > < / k e y > < v a l u e > < i n t > 8 < / i n t > < / v a l u e > < / i t e m > < i t e m > < k e y > < s t r i n g > F i n i s h e d G o o d s F l a g < / s t r i n g > < / k e y > < v a l u e > < i n t > 9 < / i n t > < / v a l u e > < / i t e m > < i t e m > < k e y > < s t r i n g > C o l o r < / s t r i n g > < / k e y > < v a l u e > < i n t > 1 0 < / i n t > < / v a l u e > < / i t e m > < i t e m > < k e y > < s t r i n g > S a f e t y S t o c k L e v e l < / s t r i n g > < / k e y > < v a l u e > < i n t > 1 1 < / i n t > < / v a l u e > < / i t e m > < i t e m > < k e y > < s t r i n g > R e o r d e r P o i n t < / s t r i n g > < / k e y > < v a l u e > < i n t > 1 2 < / i n t > < / v a l u e > < / i t e m > < i t e m > < k e y > < s t r i n g > L i s t P r i c e < / s t r i n g > < / k e y > < v a l u e > < i n t > 1 3 < / i n t > < / v a l u e > < / i t e m > < i t e m > < k e y > < s t r i n g > S i z e < / s t r i n g > < / k e y > < v a l u e > < i n t > 1 4 < / i n t > < / v a l u e > < / i t e m > < i t e m > < k e y > < s t r i n g > S i z e R a n g e < / s t r i n g > < / k e y > < v a l u e > < i n t > 1 5 < / i n t > < / v a l u e > < / i t e m > < i t e m > < k e y > < s t r i n g > W e i g h t < / s t r i n g > < / k e y > < v a l u e > < i n t > 1 6 < / i n t > < / v a l u e > < / i t e m > < i t e m > < k e y > < s t r i n g > D a y s T o M a n u f a c t u r e < / s t r i n g > < / k e y > < v a l u e > < i n t > 1 7 < / i n t > < / v a l u e > < / i t e m > < i t e m > < k e y > < s t r i n g > P r o d u c t L i n e < / s t r i n g > < / k e y > < v a l u e > < i n t > 1 8 < / i n t > < / v a l u e > < / i t e m > < i t e m > < k e y > < s t r i n g > D e a l e r P r i c e < / s t r i n g > < / k e y > < v a l u e > < i n t > 1 9 < / i n t > < / v a l u e > < / i t e m > < i t e m > < k e y > < s t r i n g > C l a s s < / s t r i n g > < / k e y > < v a l u e > < i n t > 2 0 < / i n t > < / v a l u e > < / i t e m > < i t e m > < k e y > < s t r i n g > S t y l e < / s t r i n g > < / k e y > < v a l u e > < i n t > 2 1 < / i n t > < / v a l u e > < / i t e m > < i t e m > < k e y > < s t r i n g > M o d e l N a m e < / s t r i n g > < / k e y > < v a l u e > < i n t > 2 2 < / i n t > < / v a l u e > < / i t e m > < i t e m > < k e y > < s t r i n g > E n g l i s h D e s c r i p t i o n < / s t r i n g > < / k e y > < v a l u e > < i n t > 2 3 < / i n t > < / v a l u e > < / i t e m > < i t e m > < k e y > < s t r i n g > F r e n c h D e s c r i p t i o n < / s t r i n g > < / k e y > < v a l u e > < i n t > 2 4 < / i n t > < / v a l u e > < / i t e m > < i t e m > < k e y > < s t r i n g > C h i n e s e D e s c r i p t i o n < / s t r i n g > < / k e y > < v a l u e > < i n t > 2 5 < / i n t > < / v a l u e > < / i t e m > < i t e m > < k e y > < s t r i n g > A r a b i c D e s c r i p t i o n < / s t r i n g > < / k e y > < v a l u e > < i n t > 2 6 < / i n t > < / v a l u e > < / i t e m > < i t e m > < k e y > < s t r i n g > H e b r e w D e s c r i p t i o n < / s t r i n g > < / k e y > < v a l u e > < i n t > 2 7 < / i n t > < / v a l u e > < / i t e m > < i t e m > < k e y > < s t r i n g > T h a i D e s c r i p t i o n < / s t r i n g > < / k e y > < v a l u e > < i n t > 2 8 < / i n t > < / v a l u e > < / i t e m > < i t e m > < k e y > < s t r i n g > G e r m a n D e s c r i p t i o n < / s t r i n g > < / k e y > < v a l u e > < i n t > 2 9 < / i n t > < / v a l u e > < / i t e m > < i t e m > < k e y > < s t r i n g > J a p a n e s e D e s c r i p t i o n < / s t r i n g > < / k e y > < v a l u e > < i n t > 3 0 < / i n t > < / v a l u e > < / i t e m > < i t e m > < k e y > < s t r i n g > T u r k i s h D e s c r i p t i o n < / s t r i n g > < / k e y > < v a l u e > < i n t > 3 1 < / i n t > < / v a l u e > < / i t e m > < i t e m > < k e y > < s t r i n g > S t a r t D a t e < / s t r i n g > < / k e y > < v a l u e > < i n t > 3 2 < / i n t > < / v a l u e > < / i t e m > < i t e m > < k e y > < s t r i n g > E n d D a t e < / s t r i n g > < / k e y > < v a l u e > < i n t > 3 3 < / i n t > < / v a l u e > < / i t e m > < i t e m > < k e y > < s t r i n g > S t a t u s < / s t r i n g > < / k e y > < v a l u e > < i n t > 3 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O r d e r " > < C u s t o m C o n t e n t > < ! [ C D A T A [ F a c t P r o d u c t I n v e n t o r y , D i m P r o d u c t , D i m D a t 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3 < / H e i g h t > < / S a n d b o x E d i t o r . F o r m u l a B a r S t a t 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S h o w H i d d e n " > < C u s t o m C o n t e n t > < ! [ C D A T A [ T r u e ] ] > < / C u s t o m C o n t e n t > < / G e m i n i > 
</file>

<file path=customXml/item19.xml>��< ? x m l   v e r s i o n = " 1 . 0 "   e n c o d i n g = " U T F - 1 6 " ? > < G e m i n i   x m l n s = " h t t p : / / g e m i n i / p i v o t c u s t o m i z a t i o n / C l i e n t W i n d o w X M L " > < C u s t o m C o n t e n t > < ! [ C D A T A [ D i m D a t e ] ] > < / C u s t o m C o n t e n t > < / G e m i n i > 
</file>

<file path=customXml/item2.xml>��< ? x m l   v e r s i o n = " 1 . 0 "   e n c o d i n g = " U T F - 1 6 " ? > < G e m i n i   x m l n s = " h t t p : / / g e m i n i / p i v o t c u s t o m i z a t i o n / P o w e r P i v o t V e r s i o n " > < C u s t o m C o n t e n t > < ! [ C D A T A [ 2 0 1 5 . 1 3 0 . 1 6 0 5 . 1 5 6 7 ] ] > < / 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A l t e r n a t e K e y < / K e y > < / D i a g r a m O b j e c t K e y > < D i a g r a m O b j e c t K e y > < K e y > C o l u m n s \ P r o d u c t S u b c a t e g o r y K e y < / K e y > < / D i a g r a m O b j e c t K e y > < D i a g r a m O b j e c t K e y > < K e y > C o l u m n s \ W e i g h t U n i t M e a s u r e C o d e < / K e y > < / D i a g r a m O b j e c t K e y > < D i a g r a m O b j e c t K e y > < K e y > C o l u m n s \ S i z e U n i t M e a s u r e C o d e < / K e y > < / D i a g r a m O b j e c t K e y > < D i a g r a m O b j e c t K e y > < K e y > C o l u m n s \ E n g l i s h P r o d u c t N a m e < / K e y > < / D i a g r a m O b j e c t K e y > < D i a g r a m O b j e c t K e y > < K e y > C o l u m n s \ S p a n i s h P r o d u c t N a m e < / K e y > < / D i a g r a m O b j e c t K e y > < D i a g r a m O b j e c t K e y > < K e y > C o l u m n s \ F r e n c h P r o d u c t N a m e < / K e y > < / D i a g r a m O b j e c t K e y > < D i a g r a m O b j e c t K e y > < K e y > C o l u m n s \ S t a n d a r d C o s t < / K e y > < / D i a g r a m O b j e c t K e y > < D i a g r a m O b j e c t K e y > < K e y > C o l u m n s \ F i n i s h e d G o o d s F l a g < / K e y > < / D i a g r a m O b j e c t K e y > < D i a g r a m O b j e c t K e y > < K e y > C o l u m n s \ C o l o r < / K e y > < / D i a g r a m O b j e c t K e y > < D i a g r a m O b j e c t K e y > < K e y > C o l u m n s \ S a f e t y S t o c k L e v e l < / K e y > < / D i a g r a m O b j e c t K e y > < D i a g r a m O b j e c t K e y > < K e y > C o l u m n s \ R e o r d e r P o i n t < / K e y > < / D i a g r a m O b j e c t K e y > < D i a g r a m O b j e c t K e y > < K e y > C o l u m n s \ L i s t P r i c e < / K e y > < / D i a g r a m O b j e c t K e y > < D i a g r a m O b j e c t K e y > < K e y > C o l u m n s \ S i z e < / K e y > < / D i a g r a m O b j e c t K e y > < D i a g r a m O b j e c t K e y > < K e y > C o l u m n s \ S i z e R a n g e < / K e y > < / D i a g r a m O b j e c t K e y > < D i a g r a m O b j e c t K e y > < K e y > C o l u m n s \ W e i g h t < / K e y > < / D i a g r a m O b j e c t K e y > < D i a g r a m O b j e c t K e y > < K e y > C o l u m n s \ D a y s T o M a n u f a c t u r e < / K e y > < / D i a g r a m O b j e c t K e y > < D i a g r a m O b j e c t K e y > < K e y > C o l u m n s \ P r o d u c t L i n e < / K e y > < / D i a g r a m O b j e c t K e y > < D i a g r a m O b j e c t K e y > < K e y > C o l u m n s \ D e a l e r P r i c e < / K e y > < / D i a g r a m O b j e c t K e y > < D i a g r a m O b j e c t K e y > < K e y > C o l u m n s \ C l a s s < / K e y > < / D i a g r a m O b j e c t K e y > < D i a g r a m O b j e c t K e y > < K e y > C o l u m n s \ S t y l e < / K e y > < / D i a g r a m O b j e c t K e y > < D i a g r a m O b j e c t K e y > < K e y > C o l u m n s \ M o d e l N a m e < / K e y > < / D i a g r a m O b j e c t K e y > < D i a g r a m O b j e c t K e y > < K e y > C o l u m n s \ E n g l i s h D e s c r i p t i o n < / K e y > < / D i a g r a m O b j e c t K e y > < D i a g r a m O b j e c t K e y > < K e y > C o l u m n s \ F r e n c h D e s c r i p t i o n < / K e y > < / D i a g r a m O b j e c t K e y > < D i a g r a m O b j e c t K e y > < K e y > C o l u m n s \ C h i n e s e D e s c r i p t i o n < / K e y > < / D i a g r a m O b j e c t K e y > < D i a g r a m O b j e c t K e y > < K e y > C o l u m n s \ A r a b i c D e s c r i p t i o n < / K e y > < / D i a g r a m O b j e c t K e y > < D i a g r a m O b j e c t K e y > < K e y > C o l u m n s \ H e b r e w D e s c r i p t i o n < / K e y > < / D i a g r a m O b j e c t K e y > < D i a g r a m O b j e c t K e y > < K e y > C o l u m n s \ T h a i D e s c r i p t i o n < / K e y > < / D i a g r a m O b j e c t K e y > < D i a g r a m O b j e c t K e y > < K e y > C o l u m n s \ G e r m a n D e s c r i p t i o n < / K e y > < / D i a g r a m O b j e c t K e y > < D i a g r a m O b j e c t K e y > < K e y > C o l u m n s \ J a p a n e s e D e s c r i p t i o n < / K e y > < / D i a g r a m O b j e c t K e y > < D i a g r a m O b j e c t K e y > < K e y > C o l u m n s \ T u r k i s h D e s c r i p t i o n < / K e y > < / D i a g r a m O b j e c t K e y > < D i a g r a m O b j e c t K e y > < K e y > C o l u m n s \ S t a r t D a t e < / K e y > < / D i a g r a m O b j e c t K e y > < D i a g r a m O b j e c t K e y > < K e y > C o l u m n s \ E n d D a t e < / K e y > < / D i a g r a m O b j e c t K e y > < D i a g r a m O b j e c t K e y > < K e y > C o l u m n s \ S t a t 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A l t e r n a t e K e y < / K e y > < / a : K e y > < a : V a l u e   i : t y p e = " M e a s u r e G r i d N o d e V i e w S t a t e " > < C o l u m n > 1 < / C o l u m n > < L a y e d O u t > t r u e < / L a y e d O u t > < / a : V a l u e > < / a : K e y V a l u e O f D i a g r a m O b j e c t K e y a n y T y p e z b w N T n L X > < a : K e y V a l u e O f D i a g r a m O b j e c t K e y a n y T y p e z b w N T n L X > < a : K e y > < K e y > C o l u m n s \ P r o d u c t S u b c a t e g o r y K e y < / K e y > < / a : K e y > < a : V a l u e   i : t y p e = " M e a s u r e G r i d N o d e V i e w S t a t e " > < C o l u m n > 2 < / C o l u m n > < L a y e d O u t > t r u e < / L a y e d O u t > < / a : V a l u e > < / a : K e y V a l u e O f D i a g r a m O b j e c t K e y a n y T y p e z b w N T n L X > < a : K e y V a l u e O f D i a g r a m O b j e c t K e y a n y T y p e z b w N T n L X > < a : K e y > < K e y > C o l u m n s \ W e i g h t U n i t M e a s u r e C o d e < / K e y > < / a : K e y > < a : V a l u e   i : t y p e = " M e a s u r e G r i d N o d e V i e w S t a t e " > < C o l u m n > 3 < / C o l u m n > < L a y e d O u t > t r u e < / L a y e d O u t > < / a : V a l u e > < / a : K e y V a l u e O f D i a g r a m O b j e c t K e y a n y T y p e z b w N T n L X > < a : K e y V a l u e O f D i a g r a m O b j e c t K e y a n y T y p e z b w N T n L X > < a : K e y > < K e y > C o l u m n s \ S i z e U n i t M e a s u r e C o d e < / K e y > < / a : K e y > < a : V a l u e   i : t y p e = " M e a s u r e G r i d N o d e V i e w S t a t e " > < C o l u m n > 4 < / C o l u m n > < L a y e d O u t > t r u e < / L a y e d O u t > < / a : V a l u e > < / a : K e y V a l u e O f D i a g r a m O b j e c t K e y a n y T y p e z b w N T n L X > < a : K e y V a l u e O f D i a g r a m O b j e c t K e y a n y T y p e z b w N T n L X > < a : K e y > < K e y > C o l u m n s \ E n g l i s h P r o d u c t N a m e < / K e y > < / a : K e y > < a : V a l u e   i : t y p e = " M e a s u r e G r i d N o d e V i e w S t a t e " > < C o l u m n > 5 < / C o l u m n > < L a y e d O u t > t r u e < / L a y e d O u t > < / a : V a l u e > < / a : K e y V a l u e O f D i a g r a m O b j e c t K e y a n y T y p e z b w N T n L X > < a : K e y V a l u e O f D i a g r a m O b j e c t K e y a n y T y p e z b w N T n L X > < a : K e y > < K e y > C o l u m n s \ S p a n i s h P r o d u c t N a m e < / K e y > < / a : K e y > < a : V a l u e   i : t y p e = " M e a s u r e G r i d N o d e V i e w S t a t e " > < C o l u m n > 6 < / C o l u m n > < L a y e d O u t > t r u e < / L a y e d O u t > < / a : V a l u e > < / a : K e y V a l u e O f D i a g r a m O b j e c t K e y a n y T y p e z b w N T n L X > < a : K e y V a l u e O f D i a g r a m O b j e c t K e y a n y T y p e z b w N T n L X > < a : K e y > < K e y > C o l u m n s \ F r e n c h P r o d u c t N a m e < / K e y > < / a : K e y > < a : V a l u e   i : t y p e = " M e a s u r e G r i d N o d e V i e w S t a t e " > < C o l u m n > 7 < / C o l u m n > < L a y e d O u t > t r u e < / L a y e d O u t > < / a : V a l u e > < / a : K e y V a l u e O f D i a g r a m O b j e c t K e y a n y T y p e z b w N T n L X > < a : K e y V a l u e O f D i a g r a m O b j e c t K e y a n y T y p e z b w N T n L X > < a : K e y > < K e y > C o l u m n s \ S t a n d a r d C o s t < / K e y > < / a : K e y > < a : V a l u e   i : t y p e = " M e a s u r e G r i d N o d e V i e w S t a t e " > < C o l u m n > 8 < / C o l u m n > < L a y e d O u t > t r u e < / L a y e d O u t > < / a : V a l u e > < / a : K e y V a l u e O f D i a g r a m O b j e c t K e y a n y T y p e z b w N T n L X > < a : K e y V a l u e O f D i a g r a m O b j e c t K e y a n y T y p e z b w N T n L X > < a : K e y > < K e y > C o l u m n s \ F i n i s h e d G o o d s F l a g < / K e y > < / a : K e y > < a : V a l u e   i : t y p e = " M e a s u r e G r i d N o d e V i e w S t a t e " > < C o l u m n > 9 < / C o l u m n > < L a y e d O u t > t r u e < / L a y e d O u t > < / a : V a l u e > < / a : K e y V a l u e O f D i a g r a m O b j e c t K e y a n y T y p e z b w N T n L X > < a : K e y V a l u e O f D i a g r a m O b j e c t K e y a n y T y p e z b w N T n L X > < a : K e y > < K e y > C o l u m n s \ C o l o r < / K e y > < / a : K e y > < a : V a l u e   i : t y p e = " M e a s u r e G r i d N o d e V i e w S t a t e " > < C o l u m n > 1 0 < / C o l u m n > < L a y e d O u t > t r u e < / L a y e d O u t > < / a : V a l u e > < / a : K e y V a l u e O f D i a g r a m O b j e c t K e y a n y T y p e z b w N T n L X > < a : K e y V a l u e O f D i a g r a m O b j e c t K e y a n y T y p e z b w N T n L X > < a : K e y > < K e y > C o l u m n s \ S a f e t y S t o c k L e v e l < / K e y > < / a : K e y > < a : V a l u e   i : t y p e = " M e a s u r e G r i d N o d e V i e w S t a t e " > < C o l u m n > 1 1 < / C o l u m n > < L a y e d O u t > t r u e < / L a y e d O u t > < / a : V a l u e > < / a : K e y V a l u e O f D i a g r a m O b j e c t K e y a n y T y p e z b w N T n L X > < a : K e y V a l u e O f D i a g r a m O b j e c t K e y a n y T y p e z b w N T n L X > < a : K e y > < K e y > C o l u m n s \ R e o r d e r P o i n t < / K e y > < / a : K e y > < a : V a l u e   i : t y p e = " M e a s u r e G r i d N o d e V i e w S t a t e " > < C o l u m n > 1 2 < / C o l u m n > < L a y e d O u t > t r u e < / L a y e d O u t > < / a : V a l u e > < / a : K e y V a l u e O f D i a g r a m O b j e c t K e y a n y T y p e z b w N T n L X > < a : K e y V a l u e O f D i a g r a m O b j e c t K e y a n y T y p e z b w N T n L X > < a : K e y > < K e y > C o l u m n s \ L i s t P r i c e < / 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S i z e R a n g e < / K e y > < / a : K e y > < a : V a l u e   i : t y p e = " M e a s u r e G r i d N o d e V i e w S t a t e " > < C o l u m n > 1 5 < / C o l u m n > < L a y e d O u t > t r u e < / L a y e d O u t > < / a : V a l u e > < / a : K e y V a l u e O f D i a g r a m O b j e c t K e y a n y T y p e z b w N T n L X > < a : K e y V a l u e O f D i a g r a m O b j e c t K e y a n y T y p e z b w N T n L X > < a : K e y > < K e y > C o l u m n s \ W e i g h t < / K e y > < / a : K e y > < a : V a l u e   i : t y p e = " M e a s u r e G r i d N o d e V i e w S t a t e " > < C o l u m n > 1 6 < / C o l u m n > < L a y e d O u t > t r u e < / L a y e d O u t > < / a : V a l u e > < / a : K e y V a l u e O f D i a g r a m O b j e c t K e y a n y T y p e z b w N T n L X > < a : K e y V a l u e O f D i a g r a m O b j e c t K e y a n y T y p e z b w N T n L X > < a : K e y > < K e y > C o l u m n s \ D a y s T o M a n u f a c t u r e < / K e y > < / a : K e y > < a : V a l u e   i : t y p e = " M e a s u r e G r i d N o d e V i e w S t a t e " > < C o l u m n > 1 7 < / C o l u m n > < L a y e d O u t > t r u e < / L a y e d O u t > < / a : V a l u e > < / a : K e y V a l u e O f D i a g r a m O b j e c t K e y a n y T y p e z b w N T n L X > < a : K e y V a l u e O f D i a g r a m O b j e c t K e y a n y T y p e z b w N T n L X > < a : K e y > < K e y > C o l u m n s \ P r o d u c t L i n e < / K e y > < / a : K e y > < a : V a l u e   i : t y p e = " M e a s u r e G r i d N o d e V i e w S t a t e " > < C o l u m n > 1 8 < / C o l u m n > < L a y e d O u t > t r u e < / L a y e d O u t > < / a : V a l u e > < / a : K e y V a l u e O f D i a g r a m O b j e c t K e y a n y T y p e z b w N T n L X > < a : K e y V a l u e O f D i a g r a m O b j e c t K e y a n y T y p e z b w N T n L X > < a : K e y > < K e y > C o l u m n s \ D e a l e r P r i c e < / K e y > < / a : K e y > < a : V a l u e   i : t y p e = " M e a s u r e G r i d N o d e V i e w S t a t e " > < C o l u m n > 1 9 < / C o l u m n > < L a y e d O u t > t r u e < / L a y e d O u t > < / a : V a l u e > < / a : K e y V a l u e O f D i a g r a m O b j e c t K e y a n y T y p e z b w N T n L X > < a : K e y V a l u e O f D i a g r a m O b j e c t K e y a n y T y p e z b w N T n L X > < a : K e y > < K e y > C o l u m n s \ C l a s s < / K e y > < / a : K e y > < a : V a l u e   i : t y p e = " M e a s u r e G r i d N o d e V i e w S t a t e " > < C o l u m n > 2 0 < / C o l u m n > < L a y e d O u t > t r u e < / L a y e d O u t > < / a : V a l u e > < / a : K e y V a l u e O f D i a g r a m O b j e c t K e y a n y T y p e z b w N T n L X > < a : K e y V a l u e O f D i a g r a m O b j e c t K e y a n y T y p e z b w N T n L X > < a : K e y > < K e y > C o l u m n s \ S t y l e < / K e y > < / a : K e y > < a : V a l u e   i : t y p e = " M e a s u r e G r i d N o d e V i e w S t a t e " > < C o l u m n > 2 1 < / C o l u m n > < L a y e d O u t > t r u e < / L a y e d O u t > < / a : V a l u e > < / a : K e y V a l u e O f D i a g r a m O b j e c t K e y a n y T y p e z b w N T n L X > < a : K e y V a l u e O f D i a g r a m O b j e c t K e y a n y T y p e z b w N T n L X > < a : K e y > < K e y > C o l u m n s \ M o d e l N a m e < / K e y > < / a : K e y > < a : V a l u e   i : t y p e = " M e a s u r e G r i d N o d e V i e w S t a t e " > < C o l u m n > 2 2 < / C o l u m n > < L a y e d O u t > t r u e < / L a y e d O u t > < / a : V a l u e > < / a : K e y V a l u e O f D i a g r a m O b j e c t K e y a n y T y p e z b w N T n L X > < a : K e y V a l u e O f D i a g r a m O b j e c t K e y a n y T y p e z b w N T n L X > < a : K e y > < K e y > C o l u m n s \ E n g l i s h D e s c r i p t i o n < / K e y > < / a : K e y > < a : V a l u e   i : t y p e = " M e a s u r e G r i d N o d e V i e w S t a t e " > < C o l u m n > 2 3 < / C o l u m n > < L a y e d O u t > t r u e < / L a y e d O u t > < / a : V a l u e > < / a : K e y V a l u e O f D i a g r a m O b j e c t K e y a n y T y p e z b w N T n L X > < a : K e y V a l u e O f D i a g r a m O b j e c t K e y a n y T y p e z b w N T n L X > < a : K e y > < K e y > C o l u m n s \ F r e n c h D e s c r i p t i o n < / K e y > < / a : K e y > < a : V a l u e   i : t y p e = " M e a s u r e G r i d N o d e V i e w S t a t e " > < C o l u m n > 2 4 < / C o l u m n > < L a y e d O u t > t r u e < / L a y e d O u t > < / a : V a l u e > < / a : K e y V a l u e O f D i a g r a m O b j e c t K e y a n y T y p e z b w N T n L X > < a : K e y V a l u e O f D i a g r a m O b j e c t K e y a n y T y p e z b w N T n L X > < a : K e y > < K e y > C o l u m n s \ C h i n e s e D e s c r i p t i o n < / K e y > < / a : K e y > < a : V a l u e   i : t y p e = " M e a s u r e G r i d N o d e V i e w S t a t e " > < C o l u m n > 2 5 < / C o l u m n > < L a y e d O u t > t r u e < / L a y e d O u t > < / a : V a l u e > < / a : K e y V a l u e O f D i a g r a m O b j e c t K e y a n y T y p e z b w N T n L X > < a : K e y V a l u e O f D i a g r a m O b j e c t K e y a n y T y p e z b w N T n L X > < a : K e y > < K e y > C o l u m n s \ A r a b i c D e s c r i p t i o n < / K e y > < / a : K e y > < a : V a l u e   i : t y p e = " M e a s u r e G r i d N o d e V i e w S t a t e " > < C o l u m n > 2 6 < / C o l u m n > < L a y e d O u t > t r u e < / L a y e d O u t > < / a : V a l u e > < / a : K e y V a l u e O f D i a g r a m O b j e c t K e y a n y T y p e z b w N T n L X > < a : K e y V a l u e O f D i a g r a m O b j e c t K e y a n y T y p e z b w N T n L X > < a : K e y > < K e y > C o l u m n s \ H e b r e w D e s c r i p t i o n < / K e y > < / a : K e y > < a : V a l u e   i : t y p e = " M e a s u r e G r i d N o d e V i e w S t a t e " > < C o l u m n > 2 7 < / C o l u m n > < L a y e d O u t > t r u e < / L a y e d O u t > < / a : V a l u e > < / a : K e y V a l u e O f D i a g r a m O b j e c t K e y a n y T y p e z b w N T n L X > < a : K e y V a l u e O f D i a g r a m O b j e c t K e y a n y T y p e z b w N T n L X > < a : K e y > < K e y > C o l u m n s \ T h a i D e s c r i p t i o n < / K e y > < / a : K e y > < a : V a l u e   i : t y p e = " M e a s u r e G r i d N o d e V i e w S t a t e " > < C o l u m n > 2 8 < / C o l u m n > < L a y e d O u t > t r u e < / L a y e d O u t > < / a : V a l u e > < / a : K e y V a l u e O f D i a g r a m O b j e c t K e y a n y T y p e z b w N T n L X > < a : K e y V a l u e O f D i a g r a m O b j e c t K e y a n y T y p e z b w N T n L X > < a : K e y > < K e y > C o l u m n s \ G e r m a n D e s c r i p t i o n < / K e y > < / a : K e y > < a : V a l u e   i : t y p e = " M e a s u r e G r i d N o d e V i e w S t a t e " > < C o l u m n > 2 9 < / C o l u m n > < L a y e d O u t > t r u e < / L a y e d O u t > < / a : V a l u e > < / a : K e y V a l u e O f D i a g r a m O b j e c t K e y a n y T y p e z b w N T n L X > < a : K e y V a l u e O f D i a g r a m O b j e c t K e y a n y T y p e z b w N T n L X > < a : K e y > < K e y > C o l u m n s \ J a p a n e s e D e s c r i p t i o n < / K e y > < / a : K e y > < a : V a l u e   i : t y p e = " M e a s u r e G r i d N o d e V i e w S t a t e " > < C o l u m n > 3 0 < / C o l u m n > < L a y e d O u t > t r u e < / L a y e d O u t > < / a : V a l u e > < / a : K e y V a l u e O f D i a g r a m O b j e c t K e y a n y T y p e z b w N T n L X > < a : K e y V a l u e O f D i a g r a m O b j e c t K e y a n y T y p e z b w N T n L X > < a : K e y > < K e y > C o l u m n s \ T u r k i s h D e s c r i p t i o n < / K e y > < / a : K e y > < a : V a l u e   i : t y p e = " M e a s u r e G r i d N o d e V i e w S t a t e " > < C o l u m n > 3 1 < / C o l u m n > < L a y e d O u t > t r u e < / L a y e d O u t > < / a : V a l u e > < / a : K e y V a l u e O f D i a g r a m O b j e c t K e y a n y T y p e z b w N T n L X > < a : K e y V a l u e O f D i a g r a m O b j e c t K e y a n y T y p e z b w N T n L X > < a : K e y > < K e y > C o l u m n s \ S t a r t D a t e < / K e y > < / a : K e y > < a : V a l u e   i : t y p e = " M e a s u r e G r i d N o d e V i e w S t a t e " > < C o l u m n > 3 2 < / C o l u m n > < L a y e d O u t > t r u e < / L a y e d O u t > < / a : V a l u e > < / a : K e y V a l u e O f D i a g r a m O b j e c t K e y a n y T y p e z b w N T n L X > < a : K e y V a l u e O f D i a g r a m O b j e c t K e y a n y T y p e z b w N T n L X > < a : K e y > < K e y > C o l u m n s \ E n d D a t e < / K e y > < / a : K e y > < a : V a l u e   i : t y p e = " M e a s u r e G r i d N o d e V i e w S t a t e " > < C o l u m n > 3 3 < / C o l u m n > < L a y e d O u t > t r u e < / L a y e d O u t > < / a : V a l u e > < / a : K e y V a l u e O f D i a g r a m O b j e c t K e y a n y T y p e z b w N T n L X > < a : K e y V a l u e O f D i a g r a m O b j e c t K e y a n y T y p e z b w N T n L X > < a : K e y > < K e y > C o l u m n s \ S t a t u s < / K e y > < / a : K e y > < a : V a l u e   i : t y p e = " M e a s u r e G r i d N o d e V i e w S t a t e " > < C o l u m n > 3 4 < / C o l u m n > < L a y e d O u t > t r u e < / L a y e d O u t > < / a : V a l u e > < / a : K e y V a l u e O f D i a g r a m O b j e c t K e y a n y T y p e z b w N T n L X > < / V i e w S t a t e s > < / D i a g r a m M a n a g e r . S e r i a l i z a b l e D i a g r a m > < D i a g r a m M a n a g e r . S e r i a l i z a b l e D i a g r a m > < A d a p t e r   i : t y p e = " M e a s u r e D i a g r a m S a n d b o x A d a p t e r " > < T a b l e N a m e > F a c t P r o d u c t I n v e n 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P r o d u c t I n v e n 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D a t e K e y < / K e y > < / D i a g r a m O b j e c t K e y > < D i a g r a m O b j e c t K e y > < K e y > C o l u m n s \ M o v e m e n t D a t e < / K e y > < / D i a g r a m O b j e c t K e y > < D i a g r a m O b j e c t K e y > < K e y > C o l u m n s \ U n i t C o s t < / K e y > < / D i a g r a m O b j e c t K e y > < D i a g r a m O b j e c t K e y > < K e y > C o l u m n s \ U n i t s I n < / K e y > < / D i a g r a m O b j e c t K e y > < D i a g r a m O b j e c t K e y > < K e y > C o l u m n s \ U n i t s O u t < / K e y > < / D i a g r a m O b j e c t K e y > < D i a g r a m O b j e c t K e y > < K e y > C o l u m n s \ U n i t s B a l a n 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D a t e K e y < / K e y > < / a : K e y > < a : V a l u e   i : t y p e = " M e a s u r e G r i d N o d e V i e w S t a t e " > < C o l u m n > 1 < / C o l u m n > < L a y e d O u t > t r u e < / L a y e d O u t > < / a : V a l u e > < / a : K e y V a l u e O f D i a g r a m O b j e c t K e y a n y T y p e z b w N T n L X > < a : K e y V a l u e O f D i a g r a m O b j e c t K e y a n y T y p e z b w N T n L X > < a : K e y > < K e y > C o l u m n s \ M o v e m e n t D a t e < / K e y > < / a : K e y > < a : V a l u e   i : t y p e = " M e a s u r e G r i d N o d e V i e w S t a t e " > < C o l u m n > 2 < / C o l u m n > < L a y e d O u t > t r u e < / L a y e d O u t > < / a : V a l u e > < / a : K e y V a l u e O f D i a g r a m O b j e c t K e y a n y T y p e z b w N T n L X > < a : K e y V a l u e O f D i a g r a m O b j e c t K e y a n y T y p e z b w N T n L X > < a : K e y > < K e y > C o l u m n s \ U n i t C o s t < / K e y > < / a : K e y > < a : V a l u e   i : t y p e = " M e a s u r e G r i d N o d e V i e w S t a t e " > < C o l u m n > 3 < / C o l u m n > < L a y e d O u t > t r u e < / L a y e d O u t > < / a : V a l u e > < / a : K e y V a l u e O f D i a g r a m O b j e c t K e y a n y T y p e z b w N T n L X > < a : K e y V a l u e O f D i a g r a m O b j e c t K e y a n y T y p e z b w N T n L X > < a : K e y > < K e y > C o l u m n s \ U n i t s I n < / K e y > < / a : K e y > < a : V a l u e   i : t y p e = " M e a s u r e G r i d N o d e V i e w S t a t e " > < C o l u m n > 4 < / C o l u m n > < L a y e d O u t > t r u e < / L a y e d O u t > < / a : V a l u e > < / a : K e y V a l u e O f D i a g r a m O b j e c t K e y a n y T y p e z b w N T n L X > < a : K e y V a l u e O f D i a g r a m O b j e c t K e y a n y T y p e z b w N T n L X > < a : K e y > < K e y > C o l u m n s \ U n i t s O u t < / K e y > < / a : K e y > < a : V a l u e   i : t y p e = " M e a s u r e G r i d N o d e V i e w S t a t e " > < C o l u m n > 5 < / C o l u m n > < L a y e d O u t > t r u e < / L a y e d O u t > < / a : V a l u e > < / a : K e y V a l u e O f D i a g r a m O b j e c t K e y a n y T y p e z b w N T n L X > < a : K e y V a l u e O f D i a g r a m O b j e c t K e y a n y T y p e z b w N T n L X > < a : K e y > < K e y > C o l u m n s \ U n i t s B a l a n c e < / K e y > < / a : K e y > < a : V a l u e   i : t y p e = " M e a s u r e G r i d N o d e V i e w S t a t e " > < C o l u m n > 6 < / C o l u m n > < L a y e d O u t > t r u e < / L a y e d O u t > < / a : V a l u e > < / 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K e y > < / D i a g r a m O b j e c t K e y > < D i a g r a m O b j e c t K e y > < K e y > C o l u m n s \ F u l l D a t e A l t e r n a t e K e y < / K e y > < / D i a g r a m O b j e c t K e y > < D i a g r a m O b j e c t K e y > < K e y > C o l u m n s \ D a y N u m b e r O f W e e k < / K e y > < / D i a g r a m O b j e c t K e y > < D i a g r a m O b j e c t K e y > < K e y > C o l u m n s \ E n g l i s h D a y N a m e O f W e e k < / K e y > < / D i a g r a m O b j e c t K e y > < D i a g r a m O b j e c t K e y > < K e y > C o l u m n s \ S p a n i s h D a y N a m e O f W e e k < / K e y > < / D i a g r a m O b j e c t K e y > < D i a g r a m O b j e c t K e y > < K e y > C o l u m n s \ F r e n c h D a y N a m e O f W e e k < / K e y > < / D i a g r a m O b j e c t K e y > < D i a g r a m O b j e c t K e y > < K e y > C o l u m n s \ D a y N u m b e r O f M o n t h < / K e y > < / D i a g r a m O b j e c t K e y > < D i a g r a m O b j e c t K e y > < K e y > C o l u m n s \ D a y N u m b e r O f Y e a r < / K e y > < / D i a g r a m O b j e c t K e y > < D i a g r a m O b j e c t K e y > < K e y > C o l u m n s \ W e e k N u m b e r O f Y e a r < / K e y > < / D i a g r a m O b j e c t K e y > < D i a g r a m O b j e c t K e y > < K e y > C o l u m n s \ E n g l i s h M o n t h N a m e < / K e y > < / D i a g r a m O b j e c t K e y > < D i a g r a m O b j e c t K e y > < K e y > C o l u m n s \ S p a n i s h M o n t h N a m e < / K e y > < / D i a g r a m O b j e c t K e y > < D i a g r a m O b j e c t K e y > < K e y > C o l u m n s \ F r e n c h M o n t h N a m e < / K e y > < / D i a g r a m O b j e c t K e y > < D i a g r a m O b j e c t K e y > < K e y > C o l u m n s \ M o n t h N u m b e r O f Y e a r < / K e y > < / D i a g r a m O b j e c t K e y > < D i a g r a m O b j e c t K e y > < K e y > C o l u m n s \ C a l e n d a r Q u a r t e r < / K e y > < / D i a g r a m O b j e c t K e y > < D i a g r a m O b j e c t K e y > < K e y > C o l u m n s \ C a l e n d a r Y e a r < / K e y > < / D i a g r a m O b j e c t K e y > < D i a g r a m O b j e c t K e y > < K e y > C o l u m n s \ C a l e n d a r S e m e s t e r < / K e y > < / D i a g r a m O b j e c t K e y > < D i a g r a m O b j e c t K e y > < K e y > C o l u m n s \ F i s c a l Q u a r t e r < / K e y > < / D i a g r a m O b j e c t K e y > < D i a g r a m O b j e c t K e y > < K e y > C o l u m n s \ F i s c a l Y e a r < / K e y > < / D i a g r a m O b j e c t K e y > < D i a g r a m O b j e c t K e y > < K e y > C o l u m n s \ F i s c a l S e m e s 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K e y > < / a : K e y > < a : V a l u e   i : t y p e = " M e a s u r e G r i d N o d e V i e w S t a t e " > < L a y e d O u t > t r u e < / L a y e d O u t > < / a : V a l u e > < / a : K e y V a l u e O f D i a g r a m O b j e c t K e y a n y T y p e z b w N T n L X > < a : K e y V a l u e O f D i a g r a m O b j e c t K e y a n y T y p e z b w N T n L X > < a : K e y > < K e y > C o l u m n s \ F u l l D a t e A l t e r n a t e K e y < / K e y > < / a : K e y > < a : V a l u e   i : t y p e = " M e a s u r e G r i d N o d e V i e w S t a t e " > < C o l u m n > 1 < / C o l u m n > < L a y e d O u t > t r u e < / L a y e d O u t > < / a : V a l u e > < / a : K e y V a l u e O f D i a g r a m O b j e c t K e y a n y T y p e z b w N T n L X > < a : K e y V a l u e O f D i a g r a m O b j e c t K e y a n y T y p e z b w N T n L X > < a : K e y > < K e y > C o l u m n s \ D a y N u m b e r O f W e e k < / K e y > < / a : K e y > < a : V a l u e   i : t y p e = " M e a s u r e G r i d N o d e V i e w S t a t e " > < C o l u m n > 2 < / C o l u m n > < L a y e d O u t > t r u e < / L a y e d O u t > < / a : V a l u e > < / a : K e y V a l u e O f D i a g r a m O b j e c t K e y a n y T y p e z b w N T n L X > < a : K e y V a l u e O f D i a g r a m O b j e c t K e y a n y T y p e z b w N T n L X > < a : K e y > < K e y > C o l u m n s \ E n g l i s h D a y N a m e O f W e e k < / K e y > < / a : K e y > < a : V a l u e   i : t y p e = " M e a s u r e G r i d N o d e V i e w S t a t e " > < C o l u m n > 3 < / C o l u m n > < L a y e d O u t > t r u e < / L a y e d O u t > < / a : V a l u e > < / a : K e y V a l u e O f D i a g r a m O b j e c t K e y a n y T y p e z b w N T n L X > < a : K e y V a l u e O f D i a g r a m O b j e c t K e y a n y T y p e z b w N T n L X > < a : K e y > < K e y > C o l u m n s \ S p a n i s h D a y N a m e O f W e e k < / K e y > < / a : K e y > < a : V a l u e   i : t y p e = " M e a s u r e G r i d N o d e V i e w S t a t e " > < C o l u m n > 4 < / C o l u m n > < L a y e d O u t > t r u e < / L a y e d O u t > < / a : V a l u e > < / a : K e y V a l u e O f D i a g r a m O b j e c t K e y a n y T y p e z b w N T n L X > < a : K e y V a l u e O f D i a g r a m O b j e c t K e y a n y T y p e z b w N T n L X > < a : K e y > < K e y > C o l u m n s \ F r e n c h D a y N a m e O f W e e k < / K e y > < / a : K e y > < a : V a l u e   i : t y p e = " M e a s u r e G r i d N o d e V i e w S t a t e " > < C o l u m n > 5 < / C o l u m n > < L a y e d O u t > t r u e < / L a y e d O u t > < / a : V a l u e > < / a : K e y V a l u e O f D i a g r a m O b j e c t K e y a n y T y p e z b w N T n L X > < a : K e y V a l u e O f D i a g r a m O b j e c t K e y a n y T y p e z b w N T n L X > < a : K e y > < K e y > C o l u m n s \ D a y N u m b e r O f M o n t h < / K e y > < / a : K e y > < a : V a l u e   i : t y p e = " M e a s u r e G r i d N o d e V i e w S t a t e " > < C o l u m n > 6 < / C o l u m n > < L a y e d O u t > t r u e < / L a y e d O u t > < / a : V a l u e > < / a : K e y V a l u e O f D i a g r a m O b j e c t K e y a n y T y p e z b w N T n L X > < a : K e y V a l u e O f D i a g r a m O b j e c t K e y a n y T y p e z b w N T n L X > < a : K e y > < K e y > C o l u m n s \ D a y N u m b e r O f Y e a r < / K e y > < / a : K e y > < a : V a l u e   i : t y p e = " M e a s u r e G r i d N o d e V i e w S t a t e " > < C o l u m n > 7 < / C o l u m n > < L a y e d O u t > t r u e < / L a y e d O u t > < / a : V a l u e > < / a : K e y V a l u e O f D i a g r a m O b j e c t K e y a n y T y p e z b w N T n L X > < a : K e y V a l u e O f D i a g r a m O b j e c t K e y a n y T y p e z b w N T n L X > < a : K e y > < K e y > C o l u m n s \ W e e k N u m b e r O f Y e a r < / K e y > < / a : K e y > < a : V a l u e   i : t y p e = " M e a s u r e G r i d N o d e V i e w S t a t e " > < C o l u m n > 8 < / C o l u m n > < L a y e d O u t > t r u e < / L a y e d O u t > < / a : V a l u e > < / a : K e y V a l u e O f D i a g r a m O b j e c t K e y a n y T y p e z b w N T n L X > < a : K e y V a l u e O f D i a g r a m O b j e c t K e y a n y T y p e z b w N T n L X > < a : K e y > < K e y > C o l u m n s \ E n g l i s h M o n t h N a m e < / K e y > < / a : K e y > < a : V a l u e   i : t y p e = " M e a s u r e G r i d N o d e V i e w S t a t e " > < C o l u m n > 9 < / C o l u m n > < L a y e d O u t > t r u e < / L a y e d O u t > < / a : V a l u e > < / a : K e y V a l u e O f D i a g r a m O b j e c t K e y a n y T y p e z b w N T n L X > < a : K e y V a l u e O f D i a g r a m O b j e c t K e y a n y T y p e z b w N T n L X > < a : K e y > < K e y > C o l u m n s \ S p a n i s h M o n t h N a m e < / K e y > < / a : K e y > < a : V a l u e   i : t y p e = " M e a s u r e G r i d N o d e V i e w S t a t e " > < C o l u m n > 1 0 < / C o l u m n > < L a y e d O u t > t r u e < / L a y e d O u t > < / a : V a l u e > < / a : K e y V a l u e O f D i a g r a m O b j e c t K e y a n y T y p e z b w N T n L X > < a : K e y V a l u e O f D i a g r a m O b j e c t K e y a n y T y p e z b w N T n L X > < a : K e y > < K e y > C o l u m n s \ F r e n c h M o n t h N a m e < / K e y > < / a : K e y > < a : V a l u e   i : t y p e = " M e a s u r e G r i d N o d e V i e w S t a t e " > < C o l u m n > 1 1 < / C o l u m n > < L a y e d O u t > t r u e < / L a y e d O u t > < / a : V a l u e > < / a : K e y V a l u e O f D i a g r a m O b j e c t K e y a n y T y p e z b w N T n L X > < a : K e y V a l u e O f D i a g r a m O b j e c t K e y a n y T y p e z b w N T n L X > < a : K e y > < K e y > C o l u m n s \ M o n t h N u m b e r O f Y e a r < / K e y > < / a : K e y > < a : V a l u e   i : t y p e = " M e a s u r e G r i d N o d e V i e w S t a t e " > < C o l u m n > 1 2 < / C o l u m n > < L a y e d O u t > t r u e < / L a y e d O u t > < / a : V a l u e > < / a : K e y V a l u e O f D i a g r a m O b j e c t K e y a n y T y p e z b w N T n L X > < a : K e y V a l u e O f D i a g r a m O b j e c t K e y a n y T y p e z b w N T n L X > < a : K e y > < K e y > C o l u m n s \ C a l e n d a r Q u a r t e r < / K e y > < / a : K e y > < a : V a l u e   i : t y p e = " M e a s u r e G r i d N o d e V i e w S t a t e " > < C o l u m n > 1 3 < / C o l u m n > < L a y e d O u t > t r u e < / L a y e d O u t > < / a : V a l u e > < / a : K e y V a l u e O f D i a g r a m O b j e c t K e y a n y T y p e z b w N T n L X > < a : K e y V a l u e O f D i a g r a m O b j e c t K e y a n y T y p e z b w N T n L X > < a : K e y > < K e y > C o l u m n s \ C a l e n d a r Y e a r < / K e y > < / a : K e y > < a : V a l u e   i : t y p e = " M e a s u r e G r i d N o d e V i e w S t a t e " > < C o l u m n > 1 4 < / C o l u m n > < L a y e d O u t > t r u e < / L a y e d O u t > < / a : V a l u e > < / a : K e y V a l u e O f D i a g r a m O b j e c t K e y a n y T y p e z b w N T n L X > < a : K e y V a l u e O f D i a g r a m O b j e c t K e y a n y T y p e z b w N T n L X > < a : K e y > < K e y > C o l u m n s \ C a l e n d a r S e m e s t e r < / K e y > < / a : K e y > < a : V a l u e   i : t y p e = " M e a s u r e G r i d N o d e V i e w S t a t e " > < C o l u m n > 1 5 < / C o l u m n > < L a y e d O u t > t r u e < / L a y e d O u t > < / a : V a l u e > < / a : K e y V a l u e O f D i a g r a m O b j e c t K e y a n y T y p e z b w N T n L X > < a : K e y V a l u e O f D i a g r a m O b j e c t K e y a n y T y p e z b w N T n L X > < a : K e y > < K e y > C o l u m n s \ F i s c a l Q u a r t e r < / K e y > < / a : K e y > < a : V a l u e   i : t y p e = " M e a s u r e G r i d N o d e V i e w S t a t e " > < C o l u m n > 1 6 < / C o l u m n > < L a y e d O u t > t r u e < / L a y e d O u t > < / a : V a l u e > < / a : K e y V a l u e O f D i a g r a m O b j e c t K e y a n y T y p e z b w N T n L X > < a : K e y V a l u e O f D i a g r a m O b j e c t K e y a n y T y p e z b w N T n L X > < a : K e y > < K e y > C o l u m n s \ F i s c a l Y e a r < / K e y > < / a : K e y > < a : V a l u e   i : t y p e = " M e a s u r e G r i d N o d e V i e w S t a t e " > < C o l u m n > 1 7 < / C o l u m n > < L a y e d O u t > t r u e < / L a y e d O u t > < / a : V a l u e > < / a : K e y V a l u e O f D i a g r a m O b j e c t K e y a n y T y p e z b w N T n L X > < a : K e y V a l u e O f D i a g r a m O b j e c t K e y a n y T y p e z b w N T n L X > < a : K e y > < K e y > C o l u m n s \ F i s c a l S e m e s t e r < / K e y > < / a : K e y > < a : V a l u e   i : t y p e = " M e a s u r e G r i d N o d e V i e w S t a t e " > < C o l u m n > 1 8 < / 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P r o d u c t I n v e n t o r y & g t ; < / K e y > < / D i a g r a m O b j e c t K e y > < D i a g r a m O b j e c t K e y > < K e y > D y n a m i c   T a g s \ T a b l e s \ & l t ; T a b l e s \ D i m P r o d u c t & g t ; < / K e y > < / D i a g r a m O b j e c t K e y > < D i a g r a m O b j e c t K e y > < K e y > D y n a m i c   T a g s \ T a b l e s \ & l t ; T a b l e s \ D i m D a t e & g t ; < / K e y > < / D i a g r a m O b j e c t K e y > < D i a g r a m O b j e c t K e y > < K e y > T a b l e s \ F a c t P r o d u c t I n v e n t o r y < / K e y > < / D i a g r a m O b j e c t K e y > < D i a g r a m O b j e c t K e y > < K e y > T a b l e s \ F a c t P r o d u c t I n v e n t o r y \ C o l u m n s \ P r o d u c t K e y < / K e y > < / D i a g r a m O b j e c t K e y > < D i a g r a m O b j e c t K e y > < K e y > T a b l e s \ F a c t P r o d u c t I n v e n t o r y \ C o l u m n s \ D a t e K e y < / K e y > < / D i a g r a m O b j e c t K e y > < D i a g r a m O b j e c t K e y > < K e y > T a b l e s \ F a c t P r o d u c t I n v e n t o r y \ C o l u m n s \ M o v e m e n t D a t e < / K e y > < / D i a g r a m O b j e c t K e y > < D i a g r a m O b j e c t K e y > < K e y > T a b l e s \ F a c t P r o d u c t I n v e n t o r y \ C o l u m n s \ U n i t C o s t < / K e y > < / D i a g r a m O b j e c t K e y > < D i a g r a m O b j e c t K e y > < K e y > T a b l e s \ F a c t P r o d u c t I n v e n t o r y \ C o l u m n s \ U n i t s I n < / K e y > < / D i a g r a m O b j e c t K e y > < D i a g r a m O b j e c t K e y > < K e y > T a b l e s \ F a c t P r o d u c t I n v e n t o r y \ C o l u m n s \ U n i t s O u t < / K e y > < / D i a g r a m O b j e c t K e y > < D i a g r a m O b j e c t K e y > < K e y > T a b l e s \ F a c t P r o d u c t I n v e n t o r y \ C o l u m n s \ U n i t s B a l a n c e < / K e y > < / D i a g r a m O b j e c t K e y > < D i a g r a m O b j e c t K e y > < K e y > T a b l e s \ D i m P r o d u c t < / K e y > < / D i a g r a m O b j e c t K e y > < D i a g r a m O b j e c t K e y > < K e y > T a b l e s \ D i m P r o d u c t \ C o l u m n s \ P r o d u c t K e y < / K e y > < / D i a g r a m O b j e c t K e y > < D i a g r a m O b j e c t K e y > < K e y > T a b l e s \ D i m P r o d u c t \ C o l u m n s \ P r o d u c t A l t e r n a t e K e y < / K e y > < / D i a g r a m O b j e c t K e y > < D i a g r a m O b j e c t K e y > < K e y > T a b l e s \ D i m P r o d u c t \ C o l u m n s \ P r o d u c t S u b c a t e g o r y K e y < / K e y > < / D i a g r a m O b j e c t K e y > < D i a g r a m O b j e c t K e y > < K e y > T a b l e s \ D i m P r o d u c t \ C o l u m n s \ W e i g h t U n i t M e a s u r e C o d e < / K e y > < / D i a g r a m O b j e c t K e y > < D i a g r a m O b j e c t K e y > < K e y > T a b l e s \ D i m P r o d u c t \ C o l u m n s \ S i z e U n i t M e a s u r e C o d e < / K e y > < / D i a g r a m O b j e c t K e y > < D i a g r a m O b j e c t K e y > < K e y > T a b l e s \ D i m P r o d u c t \ C o l u m n s \ E n g l i s h P r o d u c t N a m e < / K e y > < / D i a g r a m O b j e c t K e y > < D i a g r a m O b j e c t K e y > < K e y > T a b l e s \ D i m P r o d u c t \ C o l u m n s \ S p a n i s h P r o d u c t N a m e < / K e y > < / D i a g r a m O b j e c t K e y > < D i a g r a m O b j e c t K e y > < K e y > T a b l e s \ D i m P r o d u c t \ C o l u m n s \ F r e n c h P r o d u c t N a m e < / K e y > < / D i a g r a m O b j e c t K e y > < D i a g r a m O b j e c t K e y > < K e y > T a b l e s \ D i m P r o d u c t \ C o l u m n s \ S t a n d a r d C o s t < / K e y > < / D i a g r a m O b j e c t K e y > < D i a g r a m O b j e c t K e y > < K e y > T a b l e s \ D i m P r o d u c t \ C o l u m n s \ F i n i s h e d G o o d s F l a g < / K e y > < / D i a g r a m O b j e c t K e y > < D i a g r a m O b j e c t K e y > < K e y > T a b l e s \ D i m P r o d u c t \ C o l u m n s \ C o l o r < / K e y > < / D i a g r a m O b j e c t K e y > < D i a g r a m O b j e c t K e y > < K e y > T a b l e s \ D i m P r o d u c t \ C o l u m n s \ S a f e t y S t o c k L e v e l < / K e y > < / D i a g r a m O b j e c t K e y > < D i a g r a m O b j e c t K e y > < K e y > T a b l e s \ D i m P r o d u c t \ C o l u m n s \ R e o r d e r P o i n t < / K e y > < / D i a g r a m O b j e c t K e y > < D i a g r a m O b j e c t K e y > < K e y > T a b l e s \ D i m P r o d u c t \ C o l u m n s \ L i s t P r i c e < / K e y > < / D i a g r a m O b j e c t K e y > < D i a g r a m O b j e c t K e y > < K e y > T a b l e s \ D i m P r o d u c t \ C o l u m n s \ S i z e < / K e y > < / D i a g r a m O b j e c t K e y > < D i a g r a m O b j e c t K e y > < K e y > T a b l e s \ D i m P r o d u c t \ C o l u m n s \ S i z e R a n g e < / K e y > < / D i a g r a m O b j e c t K e y > < D i a g r a m O b j e c t K e y > < K e y > T a b l e s \ D i m P r o d u c t \ C o l u m n s \ W e i g h t < / K e y > < / D i a g r a m O b j e c t K e y > < D i a g r a m O b j e c t K e y > < K e y > T a b l e s \ D i m P r o d u c t \ C o l u m n s \ D a y s T o M a n u f a c t u r e < / K e y > < / D i a g r a m O b j e c t K e y > < D i a g r a m O b j e c t K e y > < K e y > T a b l e s \ D i m P r o d u c t \ C o l u m n s \ P r o d u c t L i n e < / K e y > < / D i a g r a m O b j e c t K e y > < D i a g r a m O b j e c t K e y > < K e y > T a b l e s \ D i m P r o d u c t \ C o l u m n s \ D e a l e r P r i c e < / K e y > < / D i a g r a m O b j e c t K e y > < D i a g r a m O b j e c t K e y > < K e y > T a b l e s \ D i m P r o d u c t \ C o l u m n s \ C l a s s < / K e y > < / D i a g r a m O b j e c t K e y > < D i a g r a m O b j e c t K e y > < K e y > T a b l e s \ D i m P r o d u c t \ C o l u m n s \ S t y l e < / K e y > < / D i a g r a m O b j e c t K e y > < D i a g r a m O b j e c t K e y > < K e y > T a b l e s \ D i m P r o d u c t \ C o l u m n s \ M o d e l N a m e < / K e y > < / D i a g r a m O b j e c t K e y > < D i a g r a m O b j e c t K e y > < K e y > T a b l e s \ D i m P r o d u c t \ C o l u m n s \ E n g l i s h D e s c r i p t i o n < / K e y > < / D i a g r a m O b j e c t K e y > < D i a g r a m O b j e c t K e y > < K e y > T a b l e s \ D i m P r o d u c t \ C o l u m n s \ F r e n c h D e s c r i p t i o n < / K e y > < / D i a g r a m O b j e c t K e y > < D i a g r a m O b j e c t K e y > < K e y > T a b l e s \ D i m P r o d u c t \ C o l u m n s \ C h i n e s e D e s c r i p t i o n < / K e y > < / D i a g r a m O b j e c t K e y > < D i a g r a m O b j e c t K e y > < K e y > T a b l e s \ D i m P r o d u c t \ C o l u m n s \ A r a b i c D e s c r i p t i o n < / K e y > < / D i a g r a m O b j e c t K e y > < D i a g r a m O b j e c t K e y > < K e y > T a b l e s \ D i m P r o d u c t \ C o l u m n s \ H e b r e w D e s c r i p t i o n < / K e y > < / D i a g r a m O b j e c t K e y > < D i a g r a m O b j e c t K e y > < K e y > T a b l e s \ D i m P r o d u c t \ C o l u m n s \ T h a i D e s c r i p t i o n < / K e y > < / D i a g r a m O b j e c t K e y > < D i a g r a m O b j e c t K e y > < K e y > T a b l e s \ D i m P r o d u c t \ C o l u m n s \ G e r m a n D e s c r i p t i o n < / K e y > < / D i a g r a m O b j e c t K e y > < D i a g r a m O b j e c t K e y > < K e y > T a b l e s \ D i m P r o d u c t \ C o l u m n s \ J a p a n e s e D e s c r i p t i o n < / K e y > < / D i a g r a m O b j e c t K e y > < D i a g r a m O b j e c t K e y > < K e y > T a b l e s \ D i m P r o d u c t \ C o l u m n s \ T u r k i s h D e s c r i p t i o n < / K e y > < / D i a g r a m O b j e c t K e y > < D i a g r a m O b j e c t K e y > < K e y > T a b l e s \ D i m P r o d u c t \ C o l u m n s \ S t a r t D a t e < / K e y > < / D i a g r a m O b j e c t K e y > < D i a g r a m O b j e c t K e y > < K e y > T a b l e s \ D i m P r o d u c t \ C o l u m n s \ E n d D a t e < / K e y > < / D i a g r a m O b j e c t K e y > < D i a g r a m O b j e c t K e y > < K e y > T a b l e s \ D i m P r o d u c t \ C o l u m n s \ S t a t u s < / K e y > < / D i a g r a m O b j e c t K e y > < D i a g r a m O b j e c t K e y > < K e y > T a b l e s \ D i m D a t e < / K e y > < / D i a g r a m O b j e c t K e y > < D i a g r a m O b j e c t K e y > < K e y > T a b l e s \ D i m D a t e \ C o l u m n s \ D a t e K e y < / K e y > < / D i a g r a m O b j e c t K e y > < D i a g r a m O b j e c t K e y > < K e y > T a b l e s \ D i m D a t e \ C o l u m n s \ F u l l D a t e A l t e r n a t e K e y < / K e y > < / D i a g r a m O b j e c t K e y > < D i a g r a m O b j e c t K e y > < K e y > T a b l e s \ D i m D a t e \ C o l u m n s \ D a y N u m b e r O f W e e k < / K e y > < / D i a g r a m O b j e c t K e y > < D i a g r a m O b j e c t K e y > < K e y > T a b l e s \ D i m D a t e \ C o l u m n s \ E n g l i s h D a y N a m e O f W e e k < / K e y > < / D i a g r a m O b j e c t K e y > < D i a g r a m O b j e c t K e y > < K e y > T a b l e s \ D i m D a t e \ C o l u m n s \ S p a n i s h D a y N a m e O f W e e k < / K e y > < / D i a g r a m O b j e c t K e y > < D i a g r a m O b j e c t K e y > < K e y > T a b l e s \ D i m D a t e \ C o l u m n s \ F r e n c h D a y N a m e O f W e e k < / K e y > < / D i a g r a m O b j e c t K e y > < D i a g r a m O b j e c t K e y > < K e y > T a b l e s \ D i m D a t e \ C o l u m n s \ D a y N u m b e r O f M o n t h < / K e y > < / D i a g r a m O b j e c t K e y > < D i a g r a m O b j e c t K e y > < K e y > T a b l e s \ D i m D a t e \ C o l u m n s \ D a y N u m b e r O f Y e a r < / K e y > < / D i a g r a m O b j e c t K e y > < D i a g r a m O b j e c t K e y > < K e y > T a b l e s \ D i m D a t e \ C o l u m n s \ W e e k N u m b e r O f Y e a r < / K e y > < / D i a g r a m O b j e c t K e y > < D i a g r a m O b j e c t K e y > < K e y > T a b l e s \ D i m D a t e \ C o l u m n s \ E n g l i s h M o n t h N a m e < / K e y > < / D i a g r a m O b j e c t K e y > < D i a g r a m O b j e c t K e y > < K e y > T a b l e s \ D i m D a t e \ C o l u m n s \ S p a n i s h M o n t h N a m e < / K e y > < / D i a g r a m O b j e c t K e y > < D i a g r a m O b j e c t K e y > < K e y > T a b l e s \ D i m D a t e \ C o l u m n s \ F r e n c h M o n t h N a m e < / K e y > < / D i a g r a m O b j e c t K e y > < D i a g r a m O b j e c t K e y > < K e y > T a b l e s \ D i m D a t e \ C o l u m n s \ M o n t h N u m b e r O f Y e a r < / K e y > < / D i a g r a m O b j e c t K e y > < D i a g r a m O b j e c t K e y > < K e y > T a b l e s \ D i m D a t e \ C o l u m n s \ C a l e n d a r Q u a r t e r < / K e y > < / D i a g r a m O b j e c t K e y > < D i a g r a m O b j e c t K e y > < K e y > T a b l e s \ D i m D a t e \ C o l u m n s \ C a l e n d a r Y e a r < / K e y > < / D i a g r a m O b j e c t K e y > < D i a g r a m O b j e c t K e y > < K e y > T a b l e s \ D i m D a t e \ C o l u m n s \ C a l e n d a r S e m e s t e r < / K e y > < / D i a g r a m O b j e c t K e y > < D i a g r a m O b j e c t K e y > < K e y > T a b l e s \ D i m D a t e \ C o l u m n s \ F i s c a l Q u a r t e r < / K e y > < / D i a g r a m O b j e c t K e y > < D i a g r a m O b j e c t K e y > < K e y > T a b l e s \ D i m D a t e \ C o l u m n s \ F i s c a l Y e a r < / K e y > < / D i a g r a m O b j e c t K e y > < D i a g r a m O b j e c t K e y > < K e y > T a b l e s \ D i m D a t e \ C o l u m n s \ F i s c a l S e m e s t e r < / K e y > < / D i a g r a m O b j e c t K e y > < D i a g r a m O b j e c t K e y > < K e y > R e l a t i o n s h i p s \ & l t ; T a b l e s \ F a c t P r o d u c t I n v e n t o r y \ C o l u m n s \ P r o d u c t K e y & g t ; - & l t ; T a b l e s \ D i m P r o d u c t \ C o l u m n s \ P r o d u c t K e y & g t ; < / K e y > < / D i a g r a m O b j e c t K e y > < D i a g r a m O b j e c t K e y > < K e y > R e l a t i o n s h i p s \ & l t ; T a b l e s \ F a c t P r o d u c t I n v e n t o r y \ C o l u m n s \ P r o d u c t K e y & g t ; - & l t ; T a b l e s \ D i m P r o d u c t \ C o l u m n s \ P r o d u c t K e y & g t ; \ F K < / K e y > < / D i a g r a m O b j e c t K e y > < D i a g r a m O b j e c t K e y > < K e y > R e l a t i o n s h i p s \ & l t ; T a b l e s \ F a c t P r o d u c t I n v e n t o r y \ C o l u m n s \ P r o d u c t K e y & g t ; - & l t ; T a b l e s \ D i m P r o d u c t \ C o l u m n s \ P r o d u c t K e y & g t ; \ P K < / K e y > < / D i a g r a m O b j e c t K e y > < D i a g r a m O b j e c t K e y > < K e y > R e l a t i o n s h i p s \ & l t ; T a b l e s \ F a c t P r o d u c t I n v e n t o r y \ C o l u m n s \ P r o d u c t K e y & g t ; - & l t ; T a b l e s \ D i m P r o d u c t \ C o l u m n s \ P r o d u c t K e y & g t ; \ C r o s s F i l t e r < / K e y > < / D i a g r a m O b j e c t K e y > < D i a g r a m O b j e c t K e y > < K e y > R e l a t i o n s h i p s \ & l t ; T a b l e s \ F a c t P r o d u c t I n v e n t o r y \ C o l u m n s \ D a t e K e y & g t ; - & l t ; T a b l e s \ D i m D a t e \ C o l u m n s \ D a t e K e y & g t ; < / K e y > < / D i a g r a m O b j e c t K e y > < D i a g r a m O b j e c t K e y > < K e y > R e l a t i o n s h i p s \ & l t ; T a b l e s \ F a c t P r o d u c t I n v e n t o r y \ C o l u m n s \ D a t e K e y & g t ; - & l t ; T a b l e s \ D i m D a t e \ C o l u m n s \ D a t e K e y & g t ; \ F K < / K e y > < / D i a g r a m O b j e c t K e y > < D i a g r a m O b j e c t K e y > < K e y > R e l a t i o n s h i p s \ & l t ; T a b l e s \ F a c t P r o d u c t I n v e n t o r y \ C o l u m n s \ D a t e K e y & g t ; - & l t ; T a b l e s \ D i m D a t e \ C o l u m n s \ D a t e K e y & g t ; \ P K < / K e y > < / D i a g r a m O b j e c t K e y > < D i a g r a m O b j e c t K e y > < K e y > R e l a t i o n s h i p s \ & l t ; T a b l e s \ F a c t P r o d u c t I n v e n t o r y \ C o l u m n s \ D a t e K e y & g t ; - & l t ; T a b l e s \ D i m D a t e \ C o l u m n s \ D a t e K e y & g t ; \ C r o s s F i l t e r < / K e y > < / D i a g r a m O b j e c t K e y > < / A l l K e y s > < S e l e c t e d K e y s > < D i a g r a m O b j e c t K e y > < K e y > T a b l e s \ D i m 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P r o d u c t I n v e n 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T a b l e s \ F a c t P r o d u c t I n v e n t o r y < / K e y > < / a : K e y > < a : V a l u e   i : t y p e = " D i a g r a m D i s p l a y N o d e V i e w S t a t e " > < H e i g h t > 1 5 0 < / H e i g h t > < I s E x p a n d e d > t r u e < / I s E x p a n d e d > < L a y e d O u t > t r u e < / L a y e d O u t > < L e f t > 5 1 1 . 9 3 9 3 9 3 9 3 9 3 9 4 < / L e f t > < T a b I n d e x > 2 < / T a b I n d e x > < T o p > 2 8 4 . 0 6 0 6 0 6 0 6 0 6 0 6 0 6 < / T o p > < W i d t h > 2 0 0 < / W i d t h > < / a : V a l u e > < / a : K e y V a l u e O f D i a g r a m O b j e c t K e y a n y T y p e z b w N T n L X > < a : K e y V a l u e O f D i a g r a m O b j e c t K e y a n y T y p e z b w N T n L X > < a : K e y > < K e y > T a b l e s \ F a c t P r o d u c t I n v e n t o r y \ C o l u m n s \ P r o d u c t K e y < / K e y > < / a : K e y > < a : V a l u e   i : t y p e = " D i a g r a m D i s p l a y N o d e V i e w S t a t e " > < H e i g h t > 1 5 0 < / H e i g h t > < I s E x p a n d e d > t r u e < / I s E x p a n d e d > < W i d t h > 2 0 0 < / W i d t h > < / a : V a l u e > < / a : K e y V a l u e O f D i a g r a m O b j e c t K e y a n y T y p e z b w N T n L X > < a : K e y V a l u e O f D i a g r a m O b j e c t K e y a n y T y p e z b w N T n L X > < a : K e y > < K e y > T a b l e s \ F a c t P r o d u c t I n v e n t o r y \ C o l u m n s \ D a t e K e y < / K e y > < / a : K e y > < a : V a l u e   i : t y p e = " D i a g r a m D i s p l a y N o d e V i e w S t a t e " > < H e i g h t > 1 5 0 < / H e i g h t > < I s E x p a n d e d > t r u e < / I s E x p a n d e d > < W i d t h > 2 0 0 < / W i d t h > < / a : V a l u e > < / a : K e y V a l u e O f D i a g r a m O b j e c t K e y a n y T y p e z b w N T n L X > < a : K e y V a l u e O f D i a g r a m O b j e c t K e y a n y T y p e z b w N T n L X > < a : K e y > < K e y > T a b l e s \ F a c t P r o d u c t I n v e n t o r y \ C o l u m n s \ M o v e m e n t D a t e < / K e y > < / a : K e y > < a : V a l u e   i : t y p e = " D i a g r a m D i s p l a y N o d e V i e w S t a t e " > < H e i g h t > 1 5 0 < / H e i g h t > < I s E x p a n d e d > t r u e < / I s E x p a n d e d > < W i d t h > 2 0 0 < / W i d t h > < / a : V a l u e > < / a : K e y V a l u e O f D i a g r a m O b j e c t K e y a n y T y p e z b w N T n L X > < a : K e y V a l u e O f D i a g r a m O b j e c t K e y a n y T y p e z b w N T n L X > < a : K e y > < K e y > T a b l e s \ F a c t P r o d u c t I n v e n t o r y \ C o l u m n s \ U n i t C o s t < / K e y > < / a : K e y > < a : V a l u e   i : t y p e = " D i a g r a m D i s p l a y N o d e V i e w S t a t e " > < H e i g h t > 1 5 0 < / H e i g h t > < I s E x p a n d e d > t r u e < / I s E x p a n d e d > < W i d t h > 2 0 0 < / W i d t h > < / a : V a l u e > < / a : K e y V a l u e O f D i a g r a m O b j e c t K e y a n y T y p e z b w N T n L X > < a : K e y V a l u e O f D i a g r a m O b j e c t K e y a n y T y p e z b w N T n L X > < a : K e y > < K e y > T a b l e s \ F a c t P r o d u c t I n v e n t o r y \ C o l u m n s \ U n i t s I n < / K e y > < / a : K e y > < a : V a l u e   i : t y p e = " D i a g r a m D i s p l a y N o d e V i e w S t a t e " > < H e i g h t > 1 5 0 < / H e i g h t > < I s E x p a n d e d > t r u e < / I s E x p a n d e d > < W i d t h > 2 0 0 < / W i d t h > < / a : V a l u e > < / a : K e y V a l u e O f D i a g r a m O b j e c t K e y a n y T y p e z b w N T n L X > < a : K e y V a l u e O f D i a g r a m O b j e c t K e y a n y T y p e z b w N T n L X > < a : K e y > < K e y > T a b l e s \ F a c t P r o d u c t I n v e n t o r y \ C o l u m n s \ U n i t s O u t < / K e y > < / a : K e y > < a : V a l u e   i : t y p e = " D i a g r a m D i s p l a y N o d e V i e w S t a t e " > < H e i g h t > 1 5 0 < / H e i g h t > < I s E x p a n d e d > t r u e < / I s E x p a n d e d > < W i d t h > 2 0 0 < / W i d t h > < / a : V a l u e > < / a : K e y V a l u e O f D i a g r a m O b j e c t K e y a n y T y p e z b w N T n L X > < a : K e y V a l u e O f D i a g r a m O b j e c t K e y a n y T y p e z b w N T n L X > < a : K e y > < K e y > T a b l e s \ F a c t P r o d u c t I n v e n t o r y \ C o l u m n s \ U n i t s B a l a n c e < / 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3 2 9 . 9 0 3 8 1 0 5 6 7 6 6 5 8 < / L e f t > < 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A l t e r n a t e K e y < / K e y > < / a : K e y > < a : V a l u e   i : t y p e = " D i a g r a m D i s p l a y N o d e V i e w S t a t e " > < H e i g h t > 1 5 0 < / H e i g h t > < I s E x p a n d e d > t r u e < / I s E x p a n d e d > < W i d t h > 2 0 0 < / W i d t h > < / a : V a l u e > < / a : K e y V a l u e O f D i a g r a m O b j e c t K e y a n y T y p e z b w N T n L X > < a : K e y V a l u e O f D i a g r a m O b j e c t K e y a n y T y p e z b w N T n L X > < a : K e y > < K e y > T a b l e s \ D i m P r o d u c t \ C o l u m n s \ P r o d u c t S u b c a t e g o r y K e y < / K e y > < / a : K e y > < a : V a l u e   i : t y p e = " D i a g r a m D i s p l a y N o d e V i e w S t a t e " > < H e i g h t > 1 5 0 < / H e i g h t > < I s E x p a n d e d > t r u e < / I s E x p a n d e d > < W i d t h > 2 0 0 < / W i d t h > < / a : V a l u e > < / a : K e y V a l u e O f D i a g r a m O b j e c t K e y a n y T y p e z b w N T n L X > < a : K e y V a l u e O f D i a g r a m O b j e c t K e y a n y T y p e z b w N T n L X > < a : K e y > < K e y > T a b l e s \ D i m P r o d u c t \ C o l u m n s \ W e i g h t U n i t M e a s u r e C o d e < / K e y > < / a : K e y > < a : V a l u e   i : t y p e = " D i a g r a m D i s p l a y N o d e V i e w S t a t e " > < H e i g h t > 1 5 0 < / H e i g h t > < I s E x p a n d e d > t r u e < / I s E x p a n d e d > < W i d t h > 2 0 0 < / W i d t h > < / a : V a l u e > < / a : K e y V a l u e O f D i a g r a m O b j e c t K e y a n y T y p e z b w N T n L X > < a : K e y V a l u e O f D i a g r a m O b j e c t K e y a n y T y p e z b w N T n L X > < a : K e y > < K e y > T a b l e s \ D i m P r o d u c t \ C o l u m n s \ S i z e U n i t M e a s u r e C o d e < / K e y > < / a : K e y > < a : V a l u e   i : t y p e = " D i a g r a m D i s p l a y N o d e V i e w S t a t e " > < H e i g h t > 1 5 0 < / H e i g h t > < I s E x p a n d e d > t r u e < / I s E x p a n d e d > < W i d t h > 2 0 0 < / W i d t h > < / a : V a l u e > < / a : K e y V a l u e O f D i a g r a m O b j e c t K e y a n y T y p e z b w N T n L X > < a : K e y V a l u e O f D i a g r a m O b j e c t K e y a n y T y p e z b w N T n L X > < a : K e y > < K e y > T a b l e s \ D i m P r o d u c t \ C o l u m n s \ E n g l i s h P r o d u c t N a m e < / K e y > < / a : K e y > < a : V a l u e   i : t y p e = " D i a g r a m D i s p l a y N o d e V i e w S t a t e " > < H e i g h t > 1 5 0 < / H e i g h t > < I s E x p a n d e d > t r u e < / I s E x p a n d e d > < W i d t h > 2 0 0 < / W i d t h > < / a : V a l u e > < / a : K e y V a l u e O f D i a g r a m O b j e c t K e y a n y T y p e z b w N T n L X > < a : K e y V a l u e O f D i a g r a m O b j e c t K e y a n y T y p e z b w N T n L X > < a : K e y > < K e y > T a b l e s \ D i m P r o d u c t \ C o l u m n s \ S p a n i s h P r o d u c t N a m e < / K e y > < / a : K e y > < a : V a l u e   i : t y p e = " D i a g r a m D i s p l a y N o d e V i e w S t a t e " > < H e i g h t > 1 5 0 < / H e i g h t > < I s E x p a n d e d > t r u e < / I s E x p a n d e d > < W i d t h > 2 0 0 < / W i d t h > < / a : V a l u e > < / a : K e y V a l u e O f D i a g r a m O b j e c t K e y a n y T y p e z b w N T n L X > < a : K e y V a l u e O f D i a g r a m O b j e c t K e y a n y T y p e z b w N T n L X > < a : K e y > < K e y > T a b l e s \ D i m P r o d u c t \ C o l u m n s \ F r e n c h P r o d u c t N a m e < / K e y > < / a : K e y > < a : V a l u e   i : t y p e = " D i a g r a m D i s p l a y N o d e V i e w S t a t e " > < H e i g h t > 1 5 0 < / H e i g h t > < I s E x p a n d e d > t r u e < / I s E x p a n d e d > < W i d t h > 2 0 0 < / W i d t h > < / a : V a l u e > < / a : K e y V a l u e O f D i a g r a m O b j e c t K e y a n y T y p e z b w N T n L X > < a : K e y V a l u e O f D i a g r a m O b j e c t K e y a n y T y p e z b w N T n L X > < a : K e y > < K e y > T a b l e s \ D i m P r o d u c t \ C o l u m n s \ S t a n d a r d C o s t < / K e y > < / a : K e y > < a : V a l u e   i : t y p e = " D i a g r a m D i s p l a y N o d e V i e w S t a t e " > < H e i g h t > 1 5 0 < / H e i g h t > < I s E x p a n d e d > t r u e < / I s E x p a n d e d > < W i d t h > 2 0 0 < / W i d t h > < / a : V a l u e > < / a : K e y V a l u e O f D i a g r a m O b j e c t K e y a n y T y p e z b w N T n L X > < a : K e y V a l u e O f D i a g r a m O b j e c t K e y a n y T y p e z b w N T n L X > < a : K e y > < K e y > T a b l e s \ D i m P r o d u c t \ C o l u m n s \ F i n i s h e d G o o d s F l a g < / 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P r o d u c t \ C o l u m n s \ S a f e t y S t o c k L e v e l < / K e y > < / a : K e y > < a : V a l u e   i : t y p e = " D i a g r a m D i s p l a y N o d e V i e w S t a t e " > < H e i g h t > 1 5 0 < / H e i g h t > < I s E x p a n d e d > t r u e < / I s E x p a n d e d > < W i d t h > 2 0 0 < / W i d t h > < / a : V a l u e > < / a : K e y V a l u e O f D i a g r a m O b j e c t K e y a n y T y p e z b w N T n L X > < a : K e y V a l u e O f D i a g r a m O b j e c t K e y a n y T y p e z b w N T n L X > < a : K e y > < K e y > T a b l e s \ D i m P r o d u c t \ C o l u m n s \ R e o r d e r P o i n t < / K e y > < / a : K e y > < a : V a l u e   i : t y p e = " D i a g r a m D i s p l a y N o d e V i e w S t a t e " > < H e i g h t > 1 5 0 < / H e i g h t > < I s E x p a n d e d > t r u e < / I s E x p a n d e d > < W i d t h > 2 0 0 < / W i d t h > < / a : V a l u e > < / a : K e y V a l u e O f D i a g r a m O b j e c t K e y a n y T y p e z b w N T n L X > < a : K e y V a l u e O f D i a g r a m O b j e c t K e y a n y T y p e z b w N T n L X > < a : K e y > < K e y > T a b l e s \ D i m P r o d u c t \ C o l u m n s \ L i s t P r i c e < / K e y > < / a : K e y > < a : V a l u e   i : t y p e = " D i a g r a m D i s p l a y N o d e V i e w S t a t e " > < H e i g h t > 1 5 0 < / H e i g h t > < I s E x p a n d e d > t r u e < / I s E x p a n d e d > < W i d t h > 2 0 0 < / W i d t h > < / a : V a l u e > < / a : K e y V a l u e O f D i a g r a m O b j e c t K e y a n y T y p e z b w N T n L X > < a : K e y V a l u e O f D i a g r a m O b j e c t K e y a n y T y p e z b w N T n L X > < a : K e y > < K e y > T a b l e s \ D i m P r o d u c t \ C o l u m n s \ S i z e < / K e y > < / a : K e y > < a : V a l u e   i : t y p e = " D i a g r a m D i s p l a y N o d e V i e w S t a t e " > < H e i g h t > 1 5 0 < / H e i g h t > < I s E x p a n d e d > t r u e < / I s E x p a n d e d > < W i d t h > 2 0 0 < / W i d t h > < / a : V a l u e > < / a : K e y V a l u e O f D i a g r a m O b j e c t K e y a n y T y p e z b w N T n L X > < a : K e y V a l u e O f D i a g r a m O b j e c t K e y a n y T y p e z b w N T n L X > < a : K e y > < K e y > T a b l e s \ D i m P r o d u c t \ C o l u m n s \ S i z e R a n g e < / K e y > < / a : K e y > < a : V a l u e   i : t y p e = " D i a g r a m D i s p l a y N o d e V i e w S t a t e " > < H e i g h t > 1 5 0 < / H e i g h t > < I s E x p a n d e d > t r u e < / I s E x p a n d e d > < W i d t h > 2 0 0 < / W i d t h > < / a : V a l u e > < / a : K e y V a l u e O f D i a g r a m O b j e c t K e y a n y T y p e z b w N T n L X > < a : K e y V a l u e O f D i a g r a m O b j e c t K e y a n y T y p e z b w N T n L X > < a : K e y > < K e y > T a b l e s \ D i m P r o d u c t \ C o l u m n s \ W e i g h t < / K e y > < / a : K e y > < a : V a l u e   i : t y p e = " D i a g r a m D i s p l a y N o d e V i e w S t a t e " > < H e i g h t > 1 5 0 < / H e i g h t > < I s E x p a n d e d > t r u e < / I s E x p a n d e d > < W i d t h > 2 0 0 < / W i d t h > < / a : V a l u e > < / a : K e y V a l u e O f D i a g r a m O b j e c t K e y a n y T y p e z b w N T n L X > < a : K e y V a l u e O f D i a g r a m O b j e c t K e y a n y T y p e z b w N T n L X > < a : K e y > < K e y > T a b l e s \ D i m P r o d u c t \ C o l u m n s \ D a y s T o M a n u f a c t u r e < / K e y > < / a : K e y > < a : V a l u e   i : t y p e = " D i a g r a m D i s p l a y N o d e V i e w S t a t e " > < H e i g h t > 1 5 0 < / H e i g h t > < I s E x p a n d e d > t r u e < / I s E x p a n d e d > < W i d t h > 2 0 0 < / W i d t h > < / a : V a l u e > < / a : K e y V a l u e O f D i a g r a m O b j e c t K e y a n y T y p e z b w N T n L X > < a : K e y V a l u e O f D i a g r a m O b j e c t K e y a n y T y p e z b w N T n L X > < a : K e y > < K e y > T a b l e s \ D i m P r o d u c t \ C o l u m n s \ P r o d u c t L i n e < / K e y > < / a : K e y > < a : V a l u e   i : t y p e = " D i a g r a m D i s p l a y N o d e V i e w S t a t e " > < H e i g h t > 1 5 0 < / H e i g h t > < I s E x p a n d e d > t r u e < / I s E x p a n d e d > < W i d t h > 2 0 0 < / W i d t h > < / a : V a l u e > < / a : K e y V a l u e O f D i a g r a m O b j e c t K e y a n y T y p e z b w N T n L X > < a : K e y V a l u e O f D i a g r a m O b j e c t K e y a n y T y p e z b w N T n L X > < a : K e y > < K e y > T a b l e s \ D i m P r o d u c t \ C o l u m n s \ D e a l e r P r i c e < / K e y > < / a : K e y > < a : V a l u e   i : t y p e = " D i a g r a m D i s p l a y N o d e V i e w S t a t e " > < H e i g h t > 1 5 0 < / H e i g h t > < I s E x p a n d e d > t r u e < / I s E x p a n d e d > < W i d t h > 2 0 0 < / W i d t h > < / a : V a l u e > < / a : K e y V a l u e O f D i a g r a m O b j e c t K e y a n y T y p e z b w N T n L X > < a : K e y V a l u e O f D i a g r a m O b j e c t K e y a n y T y p e z b w N T n L X > < a : K e y > < K e y > T a b l e s \ D i m P r o d u c t \ C o l u m n s \ C l a s s < / K e y > < / a : K e y > < a : V a l u e   i : t y p e = " D i a g r a m D i s p l a y N o d e V i e w S t a t e " > < H e i g h t > 1 5 0 < / H e i g h t > < I s E x p a n d e d > t r u e < / I s E x p a n d e d > < W i d t h > 2 0 0 < / W i d t h > < / a : V a l u e > < / a : K e y V a l u e O f D i a g r a m O b j e c t K e y a n y T y p e z b w N T n L X > < a : K e y V a l u e O f D i a g r a m O b j e c t K e y a n y T y p e z b w N T n L X > < a : K e y > < K e y > T a b l e s \ D i m P r o d u c t \ C o l u m n s \ S t y l e < / K e y > < / a : K e y > < a : V a l u e   i : t y p e = " D i a g r a m D i s p l a y N o d e V i e w S t a t e " > < H e i g h t > 1 5 0 < / H e i g h t > < I s E x p a n d e d > t r u e < / I s E x p a n d e d > < W i d t h > 2 0 0 < / W i d t h > < / a : V a l u e > < / a : K e y V a l u e O f D i a g r a m O b j e c t K e y a n y T y p e z b w N T n L X > < a : K e y V a l u e O f D i a g r a m O b j e c t K e y a n y T y p e z b w N T n L X > < a : K e y > < K e y > T a b l e s \ D i m P r o d u c t \ C o l u m n s \ M o d e l N a m e < / K e y > < / a : K e y > < a : V a l u e   i : t y p e = " D i a g r a m D i s p l a y N o d e V i e w S t a t e " > < H e i g h t > 1 5 0 < / H e i g h t > < I s E x p a n d e d > t r u e < / I s E x p a n d e d > < W i d t h > 2 0 0 < / W i d t h > < / a : V a l u e > < / a : K e y V a l u e O f D i a g r a m O b j e c t K e y a n y T y p e z b w N T n L X > < a : K e y V a l u e O f D i a g r a m O b j e c t K e y a n y T y p e z b w N T n L X > < a : K e y > < K e y > T a b l e s \ D i m P r o d u c t \ C o l u m n s \ E n g l i s h D e s c r i p t i o n < / K e y > < / a : K e y > < a : V a l u e   i : t y p e = " D i a g r a m D i s p l a y N o d e V i e w S t a t e " > < H e i g h t > 1 5 0 < / H e i g h t > < I s E x p a n d e d > t r u e < / I s E x p a n d e d > < W i d t h > 2 0 0 < / W i d t h > < / a : V a l u e > < / a : K e y V a l u e O f D i a g r a m O b j e c t K e y a n y T y p e z b w N T n L X > < a : K e y V a l u e O f D i a g r a m O b j e c t K e y a n y T y p e z b w N T n L X > < a : K e y > < K e y > T a b l e s \ D i m P r o d u c t \ C o l u m n s \ F r e n c h D e s c r i p t i o n < / K e y > < / a : K e y > < a : V a l u e   i : t y p e = " D i a g r a m D i s p l a y N o d e V i e w S t a t e " > < H e i g h t > 1 5 0 < / H e i g h t > < I s E x p a n d e d > t r u e < / I s E x p a n d e d > < W i d t h > 2 0 0 < / W i d t h > < / a : V a l u e > < / a : K e y V a l u e O f D i a g r a m O b j e c t K e y a n y T y p e z b w N T n L X > < a : K e y V a l u e O f D i a g r a m O b j e c t K e y a n y T y p e z b w N T n L X > < a : K e y > < K e y > T a b l e s \ D i m P r o d u c t \ C o l u m n s \ C h i n e s e D e s c r i p t i o n < / K e y > < / a : K e y > < a : V a l u e   i : t y p e = " D i a g r a m D i s p l a y N o d e V i e w S t a t e " > < H e i g h t > 1 5 0 < / H e i g h t > < I s E x p a n d e d > t r u e < / I s E x p a n d e d > < W i d t h > 2 0 0 < / W i d t h > < / a : V a l u e > < / a : K e y V a l u e O f D i a g r a m O b j e c t K e y a n y T y p e z b w N T n L X > < a : K e y V a l u e O f D i a g r a m O b j e c t K e y a n y T y p e z b w N T n L X > < a : K e y > < K e y > T a b l e s \ D i m P r o d u c t \ C o l u m n s \ A r a b i c D e s c r i p t i o n < / K e y > < / a : K e y > < a : V a l u e   i : t y p e = " D i a g r a m D i s p l a y N o d e V i e w S t a t e " > < H e i g h t > 1 5 0 < / H e i g h t > < I s E x p a n d e d > t r u e < / I s E x p a n d e d > < W i d t h > 2 0 0 < / W i d t h > < / a : V a l u e > < / a : K e y V a l u e O f D i a g r a m O b j e c t K e y a n y T y p e z b w N T n L X > < a : K e y V a l u e O f D i a g r a m O b j e c t K e y a n y T y p e z b w N T n L X > < a : K e y > < K e y > T a b l e s \ D i m P r o d u c t \ C o l u m n s \ H e b r e w D e s c r i p t i o n < / K e y > < / a : K e y > < a : V a l u e   i : t y p e = " D i a g r a m D i s p l a y N o d e V i e w S t a t e " > < H e i g h t > 1 5 0 < / H e i g h t > < I s E x p a n d e d > t r u e < / I s E x p a n d e d > < W i d t h > 2 0 0 < / W i d t h > < / a : V a l u e > < / a : K e y V a l u e O f D i a g r a m O b j e c t K e y a n y T y p e z b w N T n L X > < a : K e y V a l u e O f D i a g r a m O b j e c t K e y a n y T y p e z b w N T n L X > < a : K e y > < K e y > T a b l e s \ D i m P r o d u c t \ C o l u m n s \ T h a i D e s c r i p t i o n < / K e y > < / a : K e y > < a : V a l u e   i : t y p e = " D i a g r a m D i s p l a y N o d e V i e w S t a t e " > < H e i g h t > 1 5 0 < / H e i g h t > < I s E x p a n d e d > t r u e < / I s E x p a n d e d > < W i d t h > 2 0 0 < / W i d t h > < / a : V a l u e > < / a : K e y V a l u e O f D i a g r a m O b j e c t K e y a n y T y p e z b w N T n L X > < a : K e y V a l u e O f D i a g r a m O b j e c t K e y a n y T y p e z b w N T n L X > < a : K e y > < K e y > T a b l e s \ D i m P r o d u c t \ C o l u m n s \ G e r m a n D e s c r i p t i o n < / K e y > < / a : K e y > < a : V a l u e   i : t y p e = " D i a g r a m D i s p l a y N o d e V i e w S t a t e " > < H e i g h t > 1 5 0 < / H e i g h t > < I s E x p a n d e d > t r u e < / I s E x p a n d e d > < W i d t h > 2 0 0 < / W i d t h > < / a : V a l u e > < / a : K e y V a l u e O f D i a g r a m O b j e c t K e y a n y T y p e z b w N T n L X > < a : K e y V a l u e O f D i a g r a m O b j e c t K e y a n y T y p e z b w N T n L X > < a : K e y > < K e y > T a b l e s \ D i m P r o d u c t \ C o l u m n s \ J a p a n e s e D e s c r i p t i o n < / K e y > < / a : K e y > < a : V a l u e   i : t y p e = " D i a g r a m D i s p l a y N o d e V i e w S t a t e " > < H e i g h t > 1 5 0 < / H e i g h t > < I s E x p a n d e d > t r u e < / I s E x p a n d e d > < W i d t h > 2 0 0 < / W i d t h > < / a : V a l u e > < / a : K e y V a l u e O f D i a g r a m O b j e c t K e y a n y T y p e z b w N T n L X > < a : K e y V a l u e O f D i a g r a m O b j e c t K e y a n y T y p e z b w N T n L X > < a : K e y > < K e y > T a b l e s \ D i m P r o d u c t \ C o l u m n s \ T u r k i s h D e s c r i p t i o n < / K e y > < / a : K e y > < a : V a l u e   i : t y p e = " D i a g r a m D i s p l a y N o d e V i e w S t a t e " > < H e i g h t > 1 5 0 < / H e i g h t > < I s E x p a n d e d > t r u e < / I s E x p a n d e d > < W i d t h > 2 0 0 < / W i d t h > < / a : V a l u e > < / a : K e y V a l u e O f D i a g r a m O b j e c t K e y a n y T y p e z b w N T n L X > < a : K e y V a l u e O f D i a g r a m O b j e c t K e y a n y T y p e z b w N T n L X > < a : K e y > < K e y > T a b l e s \ D i m P r o d u c t \ C o l u m n s \ S t a r t D a t e < / K e y > < / a : K e y > < a : V a l u e   i : t y p e = " D i a g r a m D i s p l a y N o d e V i e w S t a t e " > < H e i g h t > 1 5 0 < / H e i g h t > < I s E x p a n d e d > t r u e < / I s E x p a n d e d > < W i d t h > 2 0 0 < / W i d t h > < / a : V a l u e > < / a : K e y V a l u e O f D i a g r a m O b j e c t K e y a n y T y p e z b w N T n L X > < a : K e y V a l u e O f D i a g r a m O b j e c t K e y a n y T y p e z b w N T n L X > < a : K e y > < K e y > T a b l e s \ D i m P r o d u c t \ C o l u m n s \ E n d D a t e < / K e y > < / a : K e y > < a : V a l u e   i : t y p e = " D i a g r a m D i s p l a y N o d e V i e w S t a t e " > < H e i g h t > 1 5 0 < / H e i g h t > < I s E x p a n d e d > t r u e < / I s E x p a n d e d > < W i d t h > 2 0 0 < / W i d t h > < / a : V a l u e > < / a : K e y V a l u e O f D i a g r a m O b j e c t K e y a n y T y p e z b w N T n L X > < a : K e y V a l u e O f D i a g r a m O b j e c t K e y a n y T y p e z b w N T n L X > < a : K e y > < K e y > T a b l e s \ D i m P r o d u c t \ C o l u m n s \ S t a t u s < / K e y > < / a : K e y > < a : V a l u e   i : t y p e = " D i a g r a m D i s p l a y N o d e V i e w S t a t e " > < H e i g h t > 1 5 0 < / H e i g h t > < I s E x p a n d e d > t r u e < / I s E x p a n d e d > < W i d t h > 2 0 0 < / W i d t h > < / a : V a l u e > < / a : K e y V a l u e O f D i a g r a m O b j e c t K e y a n y T y p e z b w N T n L X > < a : K e y V a l u e O f D i a g r a m O b j e c t K e y a n y T y p e z b w N T n L X > < a : K e y > < K e y > T a b l e s \ D i m D a t e < / K e y > < / a : K e y > < a : V a l u e   i : t y p e = " D i a g r a m D i s p l a y N o d e V i e w S t a t e " > < H e i g h t > 1 5 0 < / H e i g h t > < I s E x p a n d e d > t r u e < / I s E x p a n d e d > < L a y e d O u t > t r u e < / L a y e d O u t > < L e f t > 6 7 3 . 3 2 2 7 7 2 6 5 0 4 8 3 1 < / L e f t > < T a b I n d e x > 1 < / T a b I n d e x > < W i d t h > 2 0 0 < / W i d t h > < / a : V a l u e > < / a : K e y V a l u e O f D i a g r a m O b j e c t K e y a n y T y p e z b w N T n L X > < a : K e y V a l u e O f D i a g r a m O b j e c t K e y a n y T y p e z b w N T n L X > < a : K e y > < K e y > T a b l e s \ D i m D a t e \ C o l u m n s \ D a t e K e y < / K e y > < / a : K e y > < a : V a l u e   i : t y p e = " D i a g r a m D i s p l a y N o d e V i e w S t a t e " > < H e i g h t > 1 5 0 < / H e i g h t > < I s E x p a n d e d > t r u e < / I s E x p a n d e d > < W i d t h > 2 0 0 < / W i d t h > < / a : V a l u e > < / a : K e y V a l u e O f D i a g r a m O b j e c t K e y a n y T y p e z b w N T n L X > < a : K e y V a l u e O f D i a g r a m O b j e c t K e y a n y T y p e z b w N T n L X > < a : K e y > < K e y > T a b l e s \ D i m D a t e \ C o l u m n s \ F u l l D a t e A l t e r n a t e K e y < / K e y > < / a : K e y > < a : V a l u e   i : t y p e = " D i a g r a m D i s p l a y N o d e V i e w S t a t e " > < H e i g h t > 1 5 0 < / H e i g h t > < I s E x p a n d e d > t r u e < / I s E x p a n d e d > < W i d t h > 2 0 0 < / W i d t h > < / a : V a l u e > < / a : K e y V a l u e O f D i a g r a m O b j e c t K e y a n y T y p e z b w N T n L X > < a : K e y V a l u e O f D i a g r a m O b j e c t K e y a n y T y p e z b w N T n L X > < a : K e y > < K e y > T a b l e s \ D i m D a t e \ C o l u m n s \ D a y N u m b e r O f W e e k < / K e y > < / a : K e y > < a : V a l u e   i : t y p e = " D i a g r a m D i s p l a y N o d e V i e w S t a t e " > < H e i g h t > 1 5 0 < / H e i g h t > < I s E x p a n d e d > t r u e < / I s E x p a n d e d > < W i d t h > 2 0 0 < / W i d t h > < / a : V a l u e > < / a : K e y V a l u e O f D i a g r a m O b j e c t K e y a n y T y p e z b w N T n L X > < a : K e y V a l u e O f D i a g r a m O b j e c t K e y a n y T y p e z b w N T n L X > < a : K e y > < K e y > T a b l e s \ D i m D a t e \ C o l u m n s \ E n g l i s h D a y N a m e O f W e e k < / K e y > < / a : K e y > < a : V a l u e   i : t y p e = " D i a g r a m D i s p l a y N o d e V i e w S t a t e " > < H e i g h t > 1 5 0 < / H e i g h t > < I s E x p a n d e d > t r u e < / I s E x p a n d e d > < W i d t h > 2 0 0 < / W i d t h > < / a : V a l u e > < / a : K e y V a l u e O f D i a g r a m O b j e c t K e y a n y T y p e z b w N T n L X > < a : K e y V a l u e O f D i a g r a m O b j e c t K e y a n y T y p e z b w N T n L X > < a : K e y > < K e y > T a b l e s \ D i m D a t e \ C o l u m n s \ S p a n i s h D a y N a m e O f W e e k < / K e y > < / a : K e y > < a : V a l u e   i : t y p e = " D i a g r a m D i s p l a y N o d e V i e w S t a t e " > < H e i g h t > 1 5 0 < / H e i g h t > < I s E x p a n d e d > t r u e < / I s E x p a n d e d > < W i d t h > 2 0 0 < / W i d t h > < / a : V a l u e > < / a : K e y V a l u e O f D i a g r a m O b j e c t K e y a n y T y p e z b w N T n L X > < a : K e y V a l u e O f D i a g r a m O b j e c t K e y a n y T y p e z b w N T n L X > < a : K e y > < K e y > T a b l e s \ D i m D a t e \ C o l u m n s \ F r e n c h D a y N a m e O f W e e k < / K e y > < / a : K e y > < a : V a l u e   i : t y p e = " D i a g r a m D i s p l a y N o d e V i e w S t a t e " > < H e i g h t > 1 5 0 < / H e i g h t > < I s E x p a n d e d > t r u e < / I s E x p a n d e d > < W i d t h > 2 0 0 < / W i d t h > < / a : V a l u e > < / a : K e y V a l u e O f D i a g r a m O b j e c t K e y a n y T y p e z b w N T n L X > < a : K e y V a l u e O f D i a g r a m O b j e c t K e y a n y T y p e z b w N T n L X > < a : K e y > < K e y > T a b l e s \ D i m D a t e \ C o l u m n s \ D a y N u m b e r O f M o n t h < / K e y > < / a : K e y > < a : V a l u e   i : t y p e = " D i a g r a m D i s p l a y N o d e V i e w S t a t e " > < H e i g h t > 1 5 0 < / H e i g h t > < I s E x p a n d e d > t r u e < / I s E x p a n d e d > < W i d t h > 2 0 0 < / W i d t h > < / a : V a l u e > < / a : K e y V a l u e O f D i a g r a m O b j e c t K e y a n y T y p e z b w N T n L X > < a : K e y V a l u e O f D i a g r a m O b j e c t K e y a n y T y p e z b w N T n L X > < a : K e y > < K e y > T a b l e s \ D i m D a t e \ C o l u m n s \ D a y N u m b e r O f Y e a r < / K e y > < / a : K e y > < a : V a l u e   i : t y p e = " D i a g r a m D i s p l a y N o d e V i e w S t a t e " > < H e i g h t > 1 5 0 < / H e i g h t > < I s E x p a n d e d > t r u e < / I s E x p a n d e d > < W i d t h > 2 0 0 < / W i d t h > < / a : V a l u e > < / a : K e y V a l u e O f D i a g r a m O b j e c t K e y a n y T y p e z b w N T n L X > < a : K e y V a l u e O f D i a g r a m O b j e c t K e y a n y T y p e z b w N T n L X > < a : K e y > < K e y > T a b l e s \ D i m D a t e \ C o l u m n s \ W e e k N u m b e r O f Y e a r < / K e y > < / a : K e y > < a : V a l u e   i : t y p e = " D i a g r a m D i s p l a y N o d e V i e w S t a t e " > < H e i g h t > 1 5 0 < / H e i g h t > < I s E x p a n d e d > t r u e < / I s E x p a n d e d > < W i d t h > 2 0 0 < / W i d t h > < / a : V a l u e > < / a : K e y V a l u e O f D i a g r a m O b j e c t K e y a n y T y p e z b w N T n L X > < a : K e y V a l u e O f D i a g r a m O b j e c t K e y a n y T y p e z b w N T n L X > < a : K e y > < K e y > T a b l e s \ D i m D a t e \ C o l u m n s \ E n g l i s h M o n t h N a m e < / K e y > < / a : K e y > < a : V a l u e   i : t y p e = " D i a g r a m D i s p l a y N o d e V i e w S t a t e " > < H e i g h t > 1 5 0 < / H e i g h t > < I s E x p a n d e d > t r u e < / I s E x p a n d e d > < W i d t h > 2 0 0 < / W i d t h > < / a : V a l u e > < / a : K e y V a l u e O f D i a g r a m O b j e c t K e y a n y T y p e z b w N T n L X > < a : K e y V a l u e O f D i a g r a m O b j e c t K e y a n y T y p e z b w N T n L X > < a : K e y > < K e y > T a b l e s \ D i m D a t e \ C o l u m n s \ S p a n i s h M o n t h N a m e < / K e y > < / a : K e y > < a : V a l u e   i : t y p e = " D i a g r a m D i s p l a y N o d e V i e w S t a t e " > < H e i g h t > 1 5 0 < / H e i g h t > < I s E x p a n d e d > t r u e < / I s E x p a n d e d > < W i d t h > 2 0 0 < / W i d t h > < / a : V a l u e > < / a : K e y V a l u e O f D i a g r a m O b j e c t K e y a n y T y p e z b w N T n L X > < a : K e y V a l u e O f D i a g r a m O b j e c t K e y a n y T y p e z b w N T n L X > < a : K e y > < K e y > T a b l e s \ D i m D a t e \ C o l u m n s \ F r e n c h M o n t h N a m e < / K e y > < / a : K e y > < a : V a l u e   i : t y p e = " D i a g r a m D i s p l a y N o d e V i e w S t a t e " > < H e i g h t > 1 5 0 < / H e i g h t > < I s E x p a n d e d > t r u e < / I s E x p a n d e d > < W i d t h > 2 0 0 < / W i d t h > < / a : V a l u e > < / a : K e y V a l u e O f D i a g r a m O b j e c t K e y a n y T y p e z b w N T n L X > < a : K e y V a l u e O f D i a g r a m O b j e c t K e y a n y T y p e z b w N T n L X > < a : K e y > < K e y > T a b l e s \ D i m D a t e \ C o l u m n s \ M o n t h N u m b e r O f Y e a r < / K e y > < / a : K e y > < a : V a l u e   i : t y p e = " D i a g r a m D i s p l a y N o d e V i e w S t a t e " > < H e i g h t > 1 5 0 < / H e i g h t > < I s E x p a n d e d > t r u e < / I s E x p a n d e d > < W i d t h > 2 0 0 < / W i d t h > < / a : V a l u e > < / a : K e y V a l u e O f D i a g r a m O b j e c t K e y a n y T y p e z b w N T n L X > < a : K e y V a l u e O f D i a g r a m O b j e c t K e y a n y T y p e z b w N T n L X > < a : K e y > < K e y > T a b l e s \ D i m D a t e \ C o l u m n s \ C a l e n d a r Q u a r t e r < / K e y > < / a : K e y > < a : V a l u e   i : t y p e = " D i a g r a m D i s p l a y N o d e V i e w S t a t e " > < H e i g h t > 1 5 0 < / H e i g h t > < I s E x p a n d e d > t r u e < / I s E x p a n d e d > < W i d t h > 2 0 0 < / W i d t h > < / a : V a l u e > < / a : K e y V a l u e O f D i a g r a m O b j e c t K e y a n y T y p e z b w N T n L X > < a : K e y V a l u e O f D i a g r a m O b j e c t K e y a n y T y p e z b w N T n L X > < a : K e y > < K e y > T a b l e s \ D i m D a t e \ C o l u m n s \ C a l e n d a r Y e a r < / K e y > < / a : K e y > < a : V a l u e   i : t y p e = " D i a g r a m D i s p l a y N o d e V i e w S t a t e " > < H e i g h t > 1 5 0 < / H e i g h t > < I s E x p a n d e d > t r u e < / I s E x p a n d e d > < W i d t h > 2 0 0 < / W i d t h > < / a : V a l u e > < / a : K e y V a l u e O f D i a g r a m O b j e c t K e y a n y T y p e z b w N T n L X > < a : K e y V a l u e O f D i a g r a m O b j e c t K e y a n y T y p e z b w N T n L X > < a : K e y > < K e y > T a b l e s \ D i m D a t e \ C o l u m n s \ C a l e n d a r S e m e s t e r < / K e y > < / a : K e y > < a : V a l u e   i : t y p e = " D i a g r a m D i s p l a y N o d e V i e w S t a t e " > < H e i g h t > 1 5 0 < / H e i g h t > < I s E x p a n d e d > t r u e < / I s E x p a n d e d > < W i d t h > 2 0 0 < / W i d t h > < / a : V a l u e > < / a : K e y V a l u e O f D i a g r a m O b j e c t K e y a n y T y p e z b w N T n L X > < a : K e y V a l u e O f D i a g r a m O b j e c t K e y a n y T y p e z b w N T n L X > < a : K e y > < K e y > T a b l e s \ D i m D a t e \ C o l u m n s \ F i s c a l Q u a r t e r < / K e y > < / a : K e y > < a : V a l u e   i : t y p e = " D i a g r a m D i s p l a y N o d e V i e w S t a t e " > < H e i g h t > 1 5 0 < / H e i g h t > < I s E x p a n d e d > t r u e < / I s E x p a n d e d > < W i d t h > 2 0 0 < / W i d t h > < / a : V a l u e > < / a : K e y V a l u e O f D i a g r a m O b j e c t K e y a n y T y p e z b w N T n L X > < a : K e y V a l u e O f D i a g r a m O b j e c t K e y a n y T y p e z b w N T n L X > < a : K e y > < K e y > T a b l e s \ D i m D a t e \ C o l u m n s \ F i s c a l Y e a r < / K e y > < / a : K e y > < a : V a l u e   i : t y p e = " D i a g r a m D i s p l a y N o d e V i e w S t a t e " > < H e i g h t > 1 5 0 < / H e i g h t > < I s E x p a n d e d > t r u e < / I s E x p a n d e d > < W i d t h > 2 0 0 < / W i d t h > < / a : V a l u e > < / a : K e y V a l u e O f D i a g r a m O b j e c t K e y a n y T y p e z b w N T n L X > < a : K e y V a l u e O f D i a g r a m O b j e c t K e y a n y T y p e z b w N T n L X > < a : K e y > < K e y > T a b l e s \ D i m D a t e \ C o l u m n s \ F i s c a l S e m e s t e r < / K e y > < / a : K e y > < a : V a l u e   i : t y p e = " D i a g r a m D i s p l a y N o d e V i e w S t a t e " > < H e i g h t > 1 5 0 < / H e i g h t > < I s E x p a n d e d > t r u e < / I s E x p a n d e d > < W i d t h > 2 0 0 < / W i d t h > < / a : V a l u e > < / a : K e y V a l u e O f D i a g r a m O b j e c t K e y a n y T y p e z b w N T n L X > < a : K e y V a l u e O f D i a g r a m O b j e c t K e y a n y T y p e z b w N T n L X > < a : K e y > < K e y > R e l a t i o n s h i p s \ & l t ; T a b l e s \ F a c t P r o d u c t I n v e n t o r y \ C o l u m n s \ P r o d u c t K e y & g t ; - & l t ; T a b l e s \ D i m P r o d u c t \ C o l u m n s \ P r o d u c t K e y & g t ; < / K e y > < / a : K e y > < a : V a l u e   i : t y p e = " D i a g r a m D i s p l a y L i n k V i e w S t a t e " > < A u t o m a t i o n P r o p e r t y H e l p e r T e x t > E n d   p o i n t   1 :   ( 4 9 5 . 9 3 9 3 9 3 9 3 9 3 9 4 , 3 5 9 . 0 6 0 6 0 6 ) .   E n d   p o i n t   2 :   ( 4 2 9 . 9 0 3 8 1 1 , 1 6 6 )   < / A u t o m a t i o n P r o p e r t y H e l p e r T e x t > < L a y e d O u t > t r u e < / L a y e d O u t > < P o i n t s   x m l n s : b = " h t t p : / / s c h e m a s . d a t a c o n t r a c t . o r g / 2 0 0 4 / 0 7 / S y s t e m . W i n d o w s " > < b : P o i n t > < b : _ x > 4 9 5 . 9 3 9 3 9 3 9 3 9 3 9 4 < / b : _ x > < b : _ y > 3 5 9 . 0 6 0 6 0 6 < / b : _ y > < / b : P o i n t > < b : P o i n t > < b : _ x > 4 3 1 . 9 0 3 8 1 1 < / b : _ x > < b : _ y > 3 5 9 . 0 6 0 6 0 6 < / b : _ y > < / b : P o i n t > < b : P o i n t > < b : _ x > 4 2 9 . 9 0 3 8 1 1 < / b : _ x > < b : _ y > 3 5 7 . 0 6 0 6 0 6 < / b : _ y > < / b : P o i n t > < b : P o i n t > < b : _ x > 4 2 9 . 9 0 3 8 1 1 < / b : _ x > < b : _ y > 1 6 5 . 9 9 9 9 9 9 9 9 9 9 9 9 9 4 < / b : _ y > < / b : P o i n t > < / P o i n t s > < / a : V a l u e > < / a : K e y V a l u e O f D i a g r a m O b j e c t K e y a n y T y p e z b w N T n L X > < a : K e y V a l u e O f D i a g r a m O b j e c t K e y a n y T y p e z b w N T n L X > < a : K e y > < K e y > R e l a t i o n s h i p s \ & l t ; T a b l e s \ F a c t P r o d u c t I n v e n t o r y \ C o l u m n s \ P r o d u c t K e y & g t ; - & l t ; T a b l e s \ D i m P r o d u c t \ C o l u m n s \ P r o d u c t K e y & g t ; \ F K < / K e y > < / a : K e y > < a : V a l u e   i : t y p e = " D i a g r a m D i s p l a y L i n k E n d p o i n t V i e w S t a t e " > < H e i g h t > 1 6 < / H e i g h t > < L a b e l L o c a t i o n   x m l n s : b = " h t t p : / / s c h e m a s . d a t a c o n t r a c t . o r g / 2 0 0 4 / 0 7 / S y s t e m . W i n d o w s " > < b : _ x > 4 9 5 . 9 3 9 3 9 3 9 3 9 3 9 4 < / b : _ x > < b : _ y > 3 5 1 . 0 6 0 6 0 6 < / b : _ y > < / L a b e l L o c a t i o n > < L o c a t i o n   x m l n s : b = " h t t p : / / s c h e m a s . d a t a c o n t r a c t . o r g / 2 0 0 4 / 0 7 / S y s t e m . W i n d o w s " > < b : _ x > 5 1 1 . 9 3 9 3 9 3 9 3 9 3 9 4 < / b : _ x > < b : _ y > 3 5 9 . 0 6 0 6 0 6 < / b : _ y > < / L o c a t i o n > < S h a p e R o t a t e A n g l e > 1 8 0 < / S h a p e R o t a t e A n g l e > < W i d t h > 1 6 < / W i d t h > < / a : V a l u e > < / a : K e y V a l u e O f D i a g r a m O b j e c t K e y a n y T y p e z b w N T n L X > < a : K e y V a l u e O f D i a g r a m O b j e c t K e y a n y T y p e z b w N T n L X > < a : K e y > < K e y > R e l a t i o n s h i p s \ & l t ; T a b l e s \ F a c t P r o d u c t I n v e n t o r y \ C o l u m n s \ P r o d u c t K e y & g t ; - & l t ; T a b l e s \ D i m P r o d u c t \ C o l u m n s \ P r o d u c t K e y & g t ; \ P K < / K e y > < / a : K e y > < a : V a l u e   i : t y p e = " D i a g r a m D i s p l a y L i n k E n d p o i n t V i e w S t a t e " > < H e i g h t > 1 6 < / H e i g h t > < L a b e l L o c a t i o n   x m l n s : b = " h t t p : / / s c h e m a s . d a t a c o n t r a c t . o r g / 2 0 0 4 / 0 7 / S y s t e m . W i n d o w s " > < b : _ x > 4 2 1 . 9 0 3 8 1 1 < / b : _ x > < b : _ y > 1 4 9 . 9 9 9 9 9 9 9 9 9 9 9 9 9 4 < / b : _ y > < / L a b e l L o c a t i o n > < L o c a t i o n   x m l n s : b = " h t t p : / / s c h e m a s . d a t a c o n t r a c t . o r g / 2 0 0 4 / 0 7 / S y s t e m . W i n d o w s " > < b : _ x > 4 2 9 . 9 0 3 8 1 1 < / b : _ x > < b : _ y > 1 5 0 < / b : _ y > < / L o c a t i o n > < S h a p e R o t a t e A n g l e > 9 0 < / S h a p e R o t a t e A n g l e > < W i d t h > 1 6 < / W i d t h > < / a : V a l u e > < / a : K e y V a l u e O f D i a g r a m O b j e c t K e y a n y T y p e z b w N T n L X > < a : K e y V a l u e O f D i a g r a m O b j e c t K e y a n y T y p e z b w N T n L X > < a : K e y > < K e y > R e l a t i o n s h i p s \ & l t ; T a b l e s \ F a c t P r o d u c t I n v e n t o r y \ C o l u m n s \ P r o d u c t K e y & g t ; - & l t ; T a b l e s \ D i m P r o d u c t \ C o l u m n s \ P r o d u c t K e y & g t ; \ C r o s s F i l t e r < / K e y > < / a : K e y > < a : V a l u e   i : t y p e = " D i a g r a m D i s p l a y L i n k C r o s s F i l t e r V i e w S t a t e " > < P o i n t s   x m l n s : b = " h t t p : / / s c h e m a s . d a t a c o n t r a c t . o r g / 2 0 0 4 / 0 7 / S y s t e m . W i n d o w s " > < b : P o i n t > < b : _ x > 4 9 5 . 9 3 9 3 9 3 9 3 9 3 9 4 < / b : _ x > < b : _ y > 3 5 9 . 0 6 0 6 0 6 < / b : _ y > < / b : P o i n t > < b : P o i n t > < b : _ x > 4 3 1 . 9 0 3 8 1 1 < / b : _ x > < b : _ y > 3 5 9 . 0 6 0 6 0 6 < / b : _ y > < / b : P o i n t > < b : P o i n t > < b : _ x > 4 2 9 . 9 0 3 8 1 1 < / b : _ x > < b : _ y > 3 5 7 . 0 6 0 6 0 6 < / b : _ y > < / b : P o i n t > < b : P o i n t > < b : _ x > 4 2 9 . 9 0 3 8 1 1 < / b : _ x > < b : _ y > 1 6 5 . 9 9 9 9 9 9 9 9 9 9 9 9 9 4 < / b : _ y > < / b : P o i n t > < / P o i n t s > < / a : V a l u e > < / a : K e y V a l u e O f D i a g r a m O b j e c t K e y a n y T y p e z b w N T n L X > < a : K e y V a l u e O f D i a g r a m O b j e c t K e y a n y T y p e z b w N T n L X > < a : K e y > < K e y > R e l a t i o n s h i p s \ & l t ; T a b l e s \ F a c t P r o d u c t I n v e n t o r y \ C o l u m n s \ D a t e K e y & g t ; - & l t ; T a b l e s \ D i m D a t e \ C o l u m n s \ D a t e K e y & g t ; < / K e y > < / a : K e y > < a : V a l u e   i : t y p e = " D i a g r a m D i s p l a y L i n k V i e w S t a t e " > < A u t o m a t i o n P r o p e r t y H e l p e r T e x t > E n d   p o i n t   1 :   ( 7 2 7 . 9 3 9 3 9 3 9 3 9 3 9 4 , 3 5 9 . 0 6 0 6 0 6 ) .   E n d   p o i n t   2 :   ( 7 7 3 . 3 2 2 7 7 3 , 1 6 6 )   < / A u t o m a t i o n P r o p e r t y H e l p e r T e x t > < L a y e d O u t > t r u e < / L a y e d O u t > < P o i n t s   x m l n s : b = " h t t p : / / s c h e m a s . d a t a c o n t r a c t . o r g / 2 0 0 4 / 0 7 / S y s t e m . W i n d o w s " > < b : P o i n t > < b : _ x > 7 2 7 . 9 3 9 3 9 3 9 3 9 3 9 4 < / b : _ x > < b : _ y > 3 5 9 . 0 6 0 6 0 6 < / b : _ y > < / b : P o i n t > < b : P o i n t > < b : _ x > 7 7 1 . 3 2 2 7 7 3 < / b : _ x > < b : _ y > 3 5 9 . 0 6 0 6 0 6 < / b : _ y > < / b : P o i n t > < b : P o i n t > < b : _ x > 7 7 3 . 3 2 2 7 7 3 < / b : _ x > < b : _ y > 3 5 7 . 0 6 0 6 0 6 < / b : _ y > < / b : P o i n t > < b : P o i n t > < b : _ x > 7 7 3 . 3 2 2 7 7 2 9 9 9 9 9 9 8 7 < / b : _ x > < b : _ y > 1 6 5 . 9 9 9 9 9 9 9 9 9 9 9 9 9 4 < / b : _ y > < / b : P o i n t > < / P o i n t s > < / a : V a l u e > < / a : K e y V a l u e O f D i a g r a m O b j e c t K e y a n y T y p e z b w N T n L X > < a : K e y V a l u e O f D i a g r a m O b j e c t K e y a n y T y p e z b w N T n L X > < a : K e y > < K e y > R e l a t i o n s h i p s \ & l t ; T a b l e s \ F a c t P r o d u c t I n v e n t o r y \ C o l u m n s \ D a t e K e y & g t ; - & l t ; T a b l e s \ D i m D a t e \ C o l u m n s \ D a t e K e y & g t ; \ F K < / K e y > < / a : K e y > < a : V a l u e   i : t y p e = " D i a g r a m D i s p l a y L i n k E n d p o i n t V i e w S t a t e " > < H e i g h t > 1 6 < / H e i g h t > < L a b e l L o c a t i o n   x m l n s : b = " h t t p : / / s c h e m a s . d a t a c o n t r a c t . o r g / 2 0 0 4 / 0 7 / S y s t e m . W i n d o w s " > < b : _ x > 7 1 1 . 9 3 9 3 9 3 9 3 9 3 9 4 < / b : _ x > < b : _ y > 3 5 1 . 0 6 0 6 0 6 < / b : _ y > < / L a b e l L o c a t i o n > < L o c a t i o n   x m l n s : b = " h t t p : / / s c h e m a s . d a t a c o n t r a c t . o r g / 2 0 0 4 / 0 7 / S y s t e m . W i n d o w s " > < b : _ x > 7 1 1 . 9 3 9 3 9 3 9 3 9 3 9 4 < / b : _ x > < b : _ y > 3 5 9 . 0 6 0 6 0 6 < / b : _ y > < / L o c a t i o n > < S h a p e R o t a t e A n g l e > 3 6 0 < / S h a p e R o t a t e A n g l e > < W i d t h > 1 6 < / W i d t h > < / a : V a l u e > < / a : K e y V a l u e O f D i a g r a m O b j e c t K e y a n y T y p e z b w N T n L X > < a : K e y V a l u e O f D i a g r a m O b j e c t K e y a n y T y p e z b w N T n L X > < a : K e y > < K e y > R e l a t i o n s h i p s \ & l t ; T a b l e s \ F a c t P r o d u c t I n v e n t o r y \ C o l u m n s \ D a t e K e y & g t ; - & l t ; T a b l e s \ D i m D a t e \ C o l u m n s \ D a t e K e y & g t ; \ P K < / K e y > < / a : K e y > < a : V a l u e   i : t y p e = " D i a g r a m D i s p l a y L i n k E n d p o i n t V i e w S t a t e " > < H e i g h t > 1 6 < / H e i g h t > < L a b e l L o c a t i o n   x m l n s : b = " h t t p : / / s c h e m a s . d a t a c o n t r a c t . o r g / 2 0 0 4 / 0 7 / S y s t e m . W i n d o w s " > < b : _ x > 7 6 5 . 3 2 2 7 7 2 9 9 9 9 9 9 8 7 < / b : _ x > < b : _ y > 1 4 9 . 9 9 9 9 9 9 9 9 9 9 9 9 9 4 < / b : _ y > < / L a b e l L o c a t i o n > < L o c a t i o n   x m l n s : b = " h t t p : / / s c h e m a s . d a t a c o n t r a c t . o r g / 2 0 0 4 / 0 7 / S y s t e m . W i n d o w s " > < b : _ x > 7 7 3 . 3 2 2 7 7 3 < / b : _ x > < b : _ y > 1 5 0 < / b : _ y > < / L o c a t i o n > < S h a p e R o t a t e A n g l e > 9 0 . 0 0 0 0 0 0 0 0 0 0 0 0 4 1 2 < / S h a p e R o t a t e A n g l e > < W i d t h > 1 6 < / W i d t h > < / a : V a l u e > < / a : K e y V a l u e O f D i a g r a m O b j e c t K e y a n y T y p e z b w N T n L X > < a : K e y V a l u e O f D i a g r a m O b j e c t K e y a n y T y p e z b w N T n L X > < a : K e y > < K e y > R e l a t i o n s h i p s \ & l t ; T a b l e s \ F a c t P r o d u c t I n v e n t o r y \ C o l u m n s \ D a t e K e y & g t ; - & l t ; T a b l e s \ D i m D a t e \ C o l u m n s \ D a t e K e y & g t ; \ C r o s s F i l t e r < / K e y > < / a : K e y > < a : V a l u e   i : t y p e = " D i a g r a m D i s p l a y L i n k C r o s s F i l t e r V i e w S t a t e " > < P o i n t s   x m l n s : b = " h t t p : / / s c h e m a s . d a t a c o n t r a c t . o r g / 2 0 0 4 / 0 7 / S y s t e m . W i n d o w s " > < b : P o i n t > < b : _ x > 7 2 7 . 9 3 9 3 9 3 9 3 9 3 9 4 < / b : _ x > < b : _ y > 3 5 9 . 0 6 0 6 0 6 < / b : _ y > < / b : P o i n t > < b : P o i n t > < b : _ x > 7 7 1 . 3 2 2 7 7 3 < / b : _ x > < b : _ y > 3 5 9 . 0 6 0 6 0 6 < / b : _ y > < / b : P o i n t > < b : P o i n t > < b : _ x > 7 7 3 . 3 2 2 7 7 3 < / b : _ x > < b : _ y > 3 5 7 . 0 6 0 6 0 6 < / b : _ y > < / b : P o i n t > < b : P o i n t > < b : _ x > 7 7 3 . 3 2 2 7 7 2 9 9 9 9 9 9 8 7 < / b : _ x > < b : _ y > 1 6 5 . 9 9 9 9 9 9 9 9 9 9 9 9 9 4 < / b : _ y > < / b : P o i n t > < / P o i n t s > < / a : V a l u e > < / a : K e y V a l u e O f D i a g r a m O b j e c t K e y a n y T y p e z b w N T n L X > < / V i e w S t a t e s > < / D i a g r a m M a n a g e r . S e r i a l i z a b l e D i a g r a m > < / A r r a y O f D i a g r a m M a n a g e r . S e r i a l i z a b l e D i a g r a m > ] ] > < / C u s t o m C o n t e n t > < / G e m i n i > 
</file>

<file path=customXml/item4.xml>��< ? x m l   v e r s i o n = " 1 . 0 "   e n c o d i n g = " U T F - 1 6 " ? > < G e m i n i   x m l n s = " h t t p : / / g e m i n i / p i v o t c u s t o m i z a t i o n / I s S a n d b o x E m b e d d e d " > < C u s t o m C o n t e n t > < ! [ C D A T A [ y e 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P r o d u c t I n v e n t o r y < / K e y > < V a l u e   x m l n s : a = " h t t p : / / s c h e m a s . d a t a c o n t r a c t . o r g / 2 0 0 4 / 0 7 / M i c r o s o f t . A n a l y s i s S e r v i c e s . C o m m o n " > < a : H a s F o c u s > t r u e < / a : H a s F o c u s > < a : S i z e A t D p i 9 6 > 1 1 3 < / a : S i z e A t D p i 9 6 > < a : V i s i b l e > t r u e < / a : V i s i b l e > < / V a l u e > < / K e y V a l u e O f s t r i n g S a n d b o x E d i t o r . M e a s u r e G r i d S t a t e S c d E 3 5 R y > < K e y V a l u e O f s t r i n g S a n d b o x E d i t o r . M e a s u r e G r i d S t a t e S c d E 3 5 R y > < K e y > D i m P r o d u c t < / K e y > < V a l u e   x m l n s : a = " h t t p : / / s c h e m a s . d a t a c o n t r a c t . o r g / 2 0 0 4 / 0 7 / M i c r o s o f t . A n a l y s i s S e r v i c e s . C o m m o n " > < a : H a s F o c u s > t r u e < / a : H a s F o c u s > < a : S i z e A t D p i 9 6 > 1 1 3 < / a : S i z e A t D p i 9 6 > < a : V i s i b l e > t r u e < / a : V i s i b l e > < / V a l u e > < / K e y V a l u e O f s t r i n g S a n d b o x E d i t o r . M e a s u r e G r i d S t a t e S c d E 3 5 R y > < K e y V a l u e O f s t r i n g S a n d b o x E d i t o r . M e a s u r e G r i d S t a t e S c d E 3 5 R y > < K e y > D i m D a t 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T a b l e X M L _ D i m D a t e " > < C u s t o m C o n t e n t > < ! [ C D A T A [ < T a b l e W i d g e t G r i d S e r i a l i z a t i o n   x m l n s : x s d = " h t t p : / / w w w . w 3 . o r g / 2 0 0 1 / X M L S c h e m a "   x m l n s : x s i = " h t t p : / / w w w . w 3 . o r g / 2 0 0 1 / X M L S c h e m a - i n s t a n c e " > < C o l u m n S u g g e s t e d T y p e   / > < C o l u m n F o r m a t   / > < C o l u m n A c c u r a c y   / > < C o l u m n C u r r e n c y S y m b o l   / > < C o l u m n P o s i t i v e P a t t e r n   / > < C o l u m n N e g a t i v e P a t t e r n   / > < C o l u m n W i d t h s > < i t e m > < k e y > < s t r i n g > D a t e K e y < / s t r i n g > < / k e y > < v a l u e > < i n t > 9 2 < / i n t > < / v a l u e > < / i t e m > < i t e m > < k e y > < s t r i n g > F u l l D a t e A l t e r n a t e K e y < / s t r i n g > < / k e y > < v a l u e > < i n t > 1 7 5 < / i n t > < / v a l u e > < / i t e m > < i t e m > < k e y > < s t r i n g > D a y N u m b e r O f W e e k < / s t r i n g > < / k e y > < v a l u e > < i n t > 1 6 6 < / i n t > < / v a l u e > < / i t e m > < i t e m > < k e y > < s t r i n g > E n g l i s h D a y N a m e O f W e e k < / s t r i n g > < / k e y > < v a l u e > < i n t > 2 0 0 < / i n t > < / v a l u e > < / i t e m > < i t e m > < k e y > < s t r i n g > S p a n i s h D a y N a m e O f W e e k < / s t r i n g > < / k e y > < v a l u e > < i n t > 2 0 3 < / i n t > < / v a l u e > < / i t e m > < i t e m > < k e y > < s t r i n g > F r e n c h D a y N a m e O f W e e k < / s t r i n g > < / k e y > < v a l u e > < i n t > 1 9 6 < / i n t > < / v a l u e > < / i t e m > < i t e m > < k e y > < s t r i n g > D a y N u m b e r O f M o n t h < / s t r i n g > < / k e y > < v a l u e > < i n t > 1 7 2 < / i n t > < / v a l u e > < / i t e m > < i t e m > < k e y > < s t r i n g > D a y N u m b e r O f Y e a r < / s t r i n g > < / k e y > < v a l u e > < i n t > 1 5 8 < / i n t > < / v a l u e > < / i t e m > < i t e m > < k e y > < s t r i n g > W e e k N u m b e r O f Y e a r < / s t r i n g > < / k e y > < v a l u e > < i n t > 1 6 9 < / i n t > < / v a l u e > < / i t e m > < i t e m > < k e y > < s t r i n g > E n g l i s h M o n t h N a m e < / s t r i n g > < / k e y > < v a l u e > < i n t > 1 6 5 < / i n t > < / v a l u e > < / i t e m > < i t e m > < k e y > < s t r i n g > S p a n i s h M o n t h N a m e < / s t r i n g > < / k e y > < v a l u e > < i n t > 1 6 8 < / i n t > < / v a l u e > < / i t e m > < i t e m > < k e y > < s t r i n g > F r e n c h M o n t h N a m e < / s t r i n g > < / k e y > < v a l u e > < i n t > 1 6 1 < / i n t > < / v a l u e > < / i t e m > < i t e m > < k e y > < s t r i n g > M o n t h N u m b e r O f Y e a r < / s t r i n g > < / k e y > < v a l u e > < i n t > 1 7 5 < / i n t > < / v a l u e > < / i t e m > < i t e m > < k e y > < s t r i n g > C a l e n d a r Q u a r t e r < / s t r i n g > < / k e y > < v a l u e > < i n t > 1 4 6 < / i n t > < / v a l u e > < / i t e m > < i t e m > < k e y > < s t r i n g > C a l e n d a r Y e a r < / s t r i n g > < / k e y > < v a l u e > < i n t > 1 2 4 < / i n t > < / v a l u e > < / i t e m > < i t e m > < k e y > < s t r i n g > C a l e n d a r S e m e s t e r < / s t r i n g > < / k e y > < v a l u e > < i n t > 1 5 6 < / i n t > < / v a l u e > < / i t e m > < i t e m > < k e y > < s t r i n g > F i s c a l Q u a r t e r < / s t r i n g > < / k e y > < v a l u e > < i n t > 1 2 5 < / i n t > < / v a l u e > < / i t e m > < i t e m > < k e y > < s t r i n g > F i s c a l Y e a r < / s t r i n g > < / k e y > < v a l u e > < i n t > 1 0 3 < / i n t > < / v a l u e > < / i t e m > < i t e m > < k e y > < s t r i n g > F i s c a l S e m e s t e r < / s t r i n g > < / k e y > < v a l u e > < i n t > 1 3 5 < / i n t > < / v a l u e > < / i t e m > < / C o l u m n W i d t h s > < C o l u m n D i s p l a y I n d e x > < i t e m > < k e y > < s t r i n g > D a t e K e y < / s t r i n g > < / k e y > < v a l u e > < i n t > 0 < / i n t > < / v a l u e > < / i t e m > < i t e m > < k e y > < s t r i n g > F u l l D a t e A l t e r n a t e K e y < / s t r i n g > < / k e y > < v a l u e > < i n t > 1 < / i n t > < / v a l u e > < / i t e m > < i t e m > < k e y > < s t r i n g > D a y N u m b e r O f W e e k < / s t r i n g > < / k e y > < v a l u e > < i n t > 2 < / i n t > < / v a l u e > < / i t e m > < i t e m > < k e y > < s t r i n g > E n g l i s h D a y N a m e O f W e e k < / s t r i n g > < / k e y > < v a l u e > < i n t > 3 < / i n t > < / v a l u e > < / i t e m > < i t e m > < k e y > < s t r i n g > S p a n i s h D a y N a m e O f W e e k < / s t r i n g > < / k e y > < v a l u e > < i n t > 4 < / i n t > < / v a l u e > < / i t e m > < i t e m > < k e y > < s t r i n g > F r e n c h D a y N a m e O f W e e k < / s t r i n g > < / k e y > < v a l u e > < i n t > 5 < / i n t > < / v a l u e > < / i t e m > < i t e m > < k e y > < s t r i n g > D a y N u m b e r O f M o n t h < / s t r i n g > < / k e y > < v a l u e > < i n t > 6 < / i n t > < / v a l u e > < / i t e m > < i t e m > < k e y > < s t r i n g > D a y N u m b e r O f Y e a r < / s t r i n g > < / k e y > < v a l u e > < i n t > 7 < / i n t > < / v a l u e > < / i t e m > < i t e m > < k e y > < s t r i n g > W e e k N u m b e r O f Y e a r < / s t r i n g > < / k e y > < v a l u e > < i n t > 8 < / i n t > < / v a l u e > < / i t e m > < i t e m > < k e y > < s t r i n g > E n g l i s h M o n t h N a m e < / s t r i n g > < / k e y > < v a l u e > < i n t > 9 < / i n t > < / v a l u e > < / i t e m > < i t e m > < k e y > < s t r i n g > S p a n i s h M o n t h N a m e < / s t r i n g > < / k e y > < v a l u e > < i n t > 1 0 < / i n t > < / v a l u e > < / i t e m > < i t e m > < k e y > < s t r i n g > F r e n c h M o n t h N a m e < / s t r i n g > < / k e y > < v a l u e > < i n t > 1 1 < / i n t > < / v a l u e > < / i t e m > < i t e m > < k e y > < s t r i n g > M o n t h N u m b e r O f Y e a r < / s t r i n g > < / k e y > < v a l u e > < i n t > 1 2 < / i n t > < / v a l u e > < / i t e m > < i t e m > < k e y > < s t r i n g > C a l e n d a r Q u a r t e r < / s t r i n g > < / k e y > < v a l u e > < i n t > 1 3 < / i n t > < / v a l u e > < / i t e m > < i t e m > < k e y > < s t r i n g > C a l e n d a r Y e a r < / s t r i n g > < / k e y > < v a l u e > < i n t > 1 4 < / i n t > < / v a l u e > < / i t e m > < i t e m > < k e y > < s t r i n g > C a l e n d a r S e m e s t e r < / s t r i n g > < / k e y > < v a l u e > < i n t > 1 5 < / i n t > < / v a l u e > < / i t e m > < i t e m > < k e y > < s t r i n g > F i s c a l Q u a r t e r < / s t r i n g > < / k e y > < v a l u e > < i n t > 1 6 < / i n t > < / v a l u e > < / i t e m > < i t e m > < k e y > < s t r i n g > F i s c a l Y e a r < / s t r i n g > < / k e y > < v a l u e > < i n t > 1 7 < / i n t > < / v a l u e > < / i t e m > < i t e m > < k e y > < s t r i n g > F i s c a l S e m e s t e r < / s t r i n g > < / k e y > < v a l u e > < i n t > 1 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P r o d u c t I n v e n 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P r o d u c t I n v e n 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M o v e m e n t D a t e < / K e y > < / a : K e y > < a : V a l u e   i : t y p e = " T a b l e W i d g e t B a s e V i e w S t a t e " / > < / a : K e y V a l u e O f D i a g r a m O b j e c t K e y a n y T y p e z b w N T n L X > < a : K e y V a l u e O f D i a g r a m O b j e c t K e y a n y T y p e z b w N T n L X > < a : K e y > < K e y > C o l u m n s \ U n i t C o s t < / K e y > < / a : K e y > < a : V a l u e   i : t y p e = " T a b l e W i d g e t B a s e V i e w S t a t e " / > < / a : K e y V a l u e O f D i a g r a m O b j e c t K e y a n y T y p e z b w N T n L X > < a : K e y V a l u e O f D i a g r a m O b j e c t K e y a n y T y p e z b w N T n L X > < a : K e y > < K e y > C o l u m n s \ U n i t s I n < / K e y > < / a : K e y > < a : V a l u e   i : t y p e = " T a b l e W i d g e t B a s e V i e w S t a t e " / > < / a : K e y V a l u e O f D i a g r a m O b j e c t K e y a n y T y p e z b w N T n L X > < a : K e y V a l u e O f D i a g r a m O b j e c t K e y a n y T y p e z b w N T n L X > < a : K e y > < K e y > C o l u m n s \ U n i t s O u t < / K e y > < / a : K e y > < a : V a l u e   i : t y p e = " T a b l e W i d g e t B a s e V i e w S t a t e " / > < / a : K e y V a l u e O f D i a g r a m O b j e c t K e y a n y T y p e z b w N T n L X > < a : K e y V a l u e O f D i a g r a m O b j e c t K e y a n y T y p e z b w N T n L X > < a : K e y > < K e y > C o l u m n s \ U n i t s B a l a n 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A l t e r n a t e K e y < / 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W e i g h t U n i t M e a s u r e C o d e < / K e y > < / a : K e y > < a : V a l u e   i : t y p e = " T a b l e W i d g e t B a s e V i e w S t a t e " / > < / a : K e y V a l u e O f D i a g r a m O b j e c t K e y a n y T y p e z b w N T n L X > < a : K e y V a l u e O f D i a g r a m O b j e c t K e y a n y T y p e z b w N T n L X > < a : K e y > < K e y > C o l u m n s \ S i z e U n i t M e a s u r e C o d e < / K e y > < / a : K e y > < a : V a l u e   i : t y p e = " T a b l e W i d g e t B a s e V i e w S t a t e " / > < / a : K e y V a l u e O f D i a g r a m O b j e c t K e y a n y T y p e z b w N T n L X > < a : K e y V a l u e O f D i a g r a m O b j e c t K e y a n y T y p e z b w N T n L X > < a : K e y > < K e y > C o l u m n s \ E n g l i s h P r o d u c t N a m e < / K e y > < / a : K e y > < a : V a l u e   i : t y p e = " T a b l e W i d g e t B a s e V i e w S t a t e " / > < / a : K e y V a l u e O f D i a g r a m O b j e c t K e y a n y T y p e z b w N T n L X > < a : K e y V a l u e O f D i a g r a m O b j e c t K e y a n y T y p e z b w N T n L X > < a : K e y > < K e y > C o l u m n s \ S p a n i s h P r o d u c t N a m e < / K e y > < / a : K e y > < a : V a l u e   i : t y p e = " T a b l e W i d g e t B a s e V i e w S t a t e " / > < / a : K e y V a l u e O f D i a g r a m O b j e c t K e y a n y T y p e z b w N T n L X > < a : K e y V a l u e O f D i a g r a m O b j e c t K e y a n y T y p e z b w N T n L X > < a : K e y > < K e y > C o l u m n s \ F r e n c h 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F i n i s h e d G o o d s F l a g < / 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a f e t y S t o c k L e v e l < / K e y > < / a : K e y > < a : V a l u e   i : t y p e = " T a b l e W i d g e t B a s e V i e w S t a t e " / > < / a : K e y V a l u e O f D i a g r a m O b j e c t K e y a n y T y p e z b w N T n L X > < a : K e y V a l u e O f D i a g r a m O b j e c t K e y a n y T y p e z b w N T n L X > < a : K e y > < K e y > C o l u m n s \ R e o r d e r P o i n t < / K e y > < / a : K e y > < a : V a l u e   i : t y p e = " T a b l e W i d g e t B a s e V i e w S t a t e " / > < / a : K e y V a l u e O f D i a g r a m O b j e c t K e y a n y T y p e z b w N T n L X > < a : K e y V a l u e O f D i a g r a m O b j e c t K e y a n y T y p e z b w N T n L X > < a : K e y > < K e y > C o l u m n s \ L i s t P r i c 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S i z e R a n g e < / K e y > < / a : K e y > < a : V a l u e   i : t y p e = " T a b l e W i d g e t B a s e V i e w S t a t e " / > < / a : K e y V a l u e O f D i a g r a m O b j e c t K e y a n y T y p e z b w N T n L X > < a : K e y V a l u e O f D i a g r a m O b j e c t K e y a n y T y p e z b w N T n L X > < a : K e y > < K e y > C o l u m n s \ W e i g h t < / K e y > < / a : K e y > < a : V a l u e   i : t y p e = " T a b l e W i d g e t B a s e V i e w S t a t e " / > < / a : K e y V a l u e O f D i a g r a m O b j e c t K e y a n y T y p e z b w N T n L X > < a : K e y V a l u e O f D i a g r a m O b j e c t K e y a n y T y p e z b w N T n L X > < a : K e y > < K e y > C o l u m n s \ D a y s T o M a n u f a c t u r e < / 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D e a l e r P r i c 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S t y l e < / K e y > < / a : K e y > < a : V a l u e   i : t y p e = " T a b l e W i d g e t B a s e V i e w S t a t e " / > < / a : K e y V a l u e O f D i a g r a m O b j e c t K e y a n y T y p e z b w N T n L X > < a : K e y V a l u e O f D i a g r a m O b j e c t K e y a n y T y p e z b w N T n L X > < a : K e y > < K e y > C o l u m n s \ M o d e l N a m e < / K e y > < / a : K e y > < a : V a l u e   i : t y p e = " T a b l e W i d g e t B a s e V i e w S t a t e " / > < / a : K e y V a l u e O f D i a g r a m O b j e c t K e y a n y T y p e z b w N T n L X > < a : K e y V a l u e O f D i a g r a m O b j e c t K e y a n y T y p e z b w N T n L X > < a : K e y > < K e y > C o l u m n s \ E n g l i s h D e s c r i p t i o n < / K e y > < / a : K e y > < a : V a l u e   i : t y p e = " T a b l e W i d g e t B a s e V i e w S t a t e " / > < / a : K e y V a l u e O f D i a g r a m O b j e c t K e y a n y T y p e z b w N T n L X > < a : K e y V a l u e O f D i a g r a m O b j e c t K e y a n y T y p e z b w N T n L X > < a : K e y > < K e y > C o l u m n s \ F r e n c h D e s c r i p t i o n < / K e y > < / a : K e y > < a : V a l u e   i : t y p e = " T a b l e W i d g e t B a s e V i e w S t a t e " / > < / a : K e y V a l u e O f D i a g r a m O b j e c t K e y a n y T y p e z b w N T n L X > < a : K e y V a l u e O f D i a g r a m O b j e c t K e y a n y T y p e z b w N T n L X > < a : K e y > < K e y > C o l u m n s \ C h i n e s e D e s c r i p t i o n < / K e y > < / a : K e y > < a : V a l u e   i : t y p e = " T a b l e W i d g e t B a s e V i e w S t a t e " / > < / a : K e y V a l u e O f D i a g r a m O b j e c t K e y a n y T y p e z b w N T n L X > < a : K e y V a l u e O f D i a g r a m O b j e c t K e y a n y T y p e z b w N T n L X > < a : K e y > < K e y > C o l u m n s \ A r a b i c D e s c r i p t i o n < / K e y > < / a : K e y > < a : V a l u e   i : t y p e = " T a b l e W i d g e t B a s e V i e w S t a t e " / > < / a : K e y V a l u e O f D i a g r a m O b j e c t K e y a n y T y p e z b w N T n L X > < a : K e y V a l u e O f D i a g r a m O b j e c t K e y a n y T y p e z b w N T n L X > < a : K e y > < K e y > C o l u m n s \ H e b r e w D e s c r i p t i o n < / K e y > < / a : K e y > < a : V a l u e   i : t y p e = " T a b l e W i d g e t B a s e V i e w S t a t e " / > < / a : K e y V a l u e O f D i a g r a m O b j e c t K e y a n y T y p e z b w N T n L X > < a : K e y V a l u e O f D i a g r a m O b j e c t K e y a n y T y p e z b w N T n L X > < a : K e y > < K e y > C o l u m n s \ T h a i D e s c r i p t i o n < / K e y > < / a : K e y > < a : V a l u e   i : t y p e = " T a b l e W i d g e t B a s e V i e w S t a t e " / > < / a : K e y V a l u e O f D i a g r a m O b j e c t K e y a n y T y p e z b w N T n L X > < a : K e y V a l u e O f D i a g r a m O b j e c t K e y a n y T y p e z b w N T n L X > < a : K e y > < K e y > C o l u m n s \ G e r m a n D e s c r i p t i o n < / K e y > < / a : K e y > < a : V a l u e   i : t y p e = " T a b l e W i d g e t B a s e V i e w S t a t e " / > < / a : K e y V a l u e O f D i a g r a m O b j e c t K e y a n y T y p e z b w N T n L X > < a : K e y V a l u e O f D i a g r a m O b j e c t K e y a n y T y p e z b w N T n L X > < a : K e y > < K e y > C o l u m n s \ J a p a n e s e D e s c r i p t i o n < / K e y > < / a : K e y > < a : V a l u e   i : t y p e = " T a b l e W i d g e t B a s e V i e w S t a t e " / > < / a : K e y V a l u e O f D i a g r a m O b j e c t K e y a n y T y p e z b w N T n L X > < a : K e y V a l u e O f D i a g r a m O b j e c t K e y a n y T y p e z b w N T n L X > < a : K e y > < K e y > C o l u m n s \ T u r k i s h D e s c r i p t i o n < / K e y > < / a : K e y > < a : V a l u e   i : t y p e = " T a b l e W i d g e t B a s e V i e w S t a t e " / > < / a : K e y V a l u e O f D i a g r a m O b j e c t K e y a n y T y p e z b w N T n L X > < a : K e y V a l u e O f D i a g r a m O b j e c t K e y a n y T y p e z b w N T n L X > < a : K e y > < K e y > C o l u m n s \ S t a r t D a t e < / K e y > < / a : K e y > < a : V a l u e   i : t y p e = " T a b l e W i d g e t B a s e V i e w S t a t e " / > < / a : K e y V a l u e O f D i a g r a m O b j e c t K e y a n y T y p e z b w N T n L X > < a : K e y V a l u e O f D i a g r a m O b j e c t K e y a n y T y p e z b w N T n L X > < a : K e y > < K e y > C o l u m n s \ E n d 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F u l l D a t e A l t e r n a t e K e y < / K e y > < / a : K e y > < a : V a l u e   i : t y p e = " T a b l e W i d g e t B a s e V i e w S t a t e " / > < / a : K e y V a l u e O f D i a g r a m O b j e c t K e y a n y T y p e z b w N T n L X > < a : K e y V a l u e O f D i a g r a m O b j e c t K e y a n y T y p e z b w N T n L X > < a : K e y > < K e y > C o l u m n s \ D a y N u m b e r O f W e e k < / K e y > < / a : K e y > < a : V a l u e   i : t y p e = " T a b l e W i d g e t B a s e V i e w S t a t e " / > < / a : K e y V a l u e O f D i a g r a m O b j e c t K e y a n y T y p e z b w N T n L X > < a : K e y V a l u e O f D i a g r a m O b j e c t K e y a n y T y p e z b w N T n L X > < a : K e y > < K e y > C o l u m n s \ E n g l i s h D a y N a m e O f W e e k < / K e y > < / a : K e y > < a : V a l u e   i : t y p e = " T a b l e W i d g e t B a s e V i e w S t a t e " / > < / a : K e y V a l u e O f D i a g r a m O b j e c t K e y a n y T y p e z b w N T n L X > < a : K e y V a l u e O f D i a g r a m O b j e c t K e y a n y T y p e z b w N T n L X > < a : K e y > < K e y > C o l u m n s \ S p a n i s h D a y N a m e O f W e e k < / K e y > < / a : K e y > < a : V a l u e   i : t y p e = " T a b l e W i d g e t B a s e V i e w S t a t e " / > < / a : K e y V a l u e O f D i a g r a m O b j e c t K e y a n y T y p e z b w N T n L X > < a : K e y V a l u e O f D i a g r a m O b j e c t K e y a n y T y p e z b w N T n L X > < a : K e y > < K e y > C o l u m n s \ F r e n c h D a y N a m e O f W e e k < / K e y > < / a : K e y > < a : V a l u e   i : t y p e = " T a b l e W i d g e t B a s e V i e w S t a t e " / > < / a : K e y V a l u e O f D i a g r a m O b j e c t K e y a n y T y p e z b w N T n L X > < a : K e y V a l u e O f D i a g r a m O b j e c t K e y a n y T y p e z b w N T n L X > < a : K e y > < K e y > C o l u m n s \ D a y N u m b e r O f M o n t h < / K e y > < / a : K e y > < a : V a l u e   i : t y p e = " T a b l e W i d g e t B a s e V i e w S t a t e " / > < / a : K e y V a l u e O f D i a g r a m O b j e c t K e y a n y T y p e z b w N T n L X > < a : K e y V a l u e O f D i a g r a m O b j e c t K e y a n y T y p e z b w N T n L X > < a : K e y > < K e y > C o l u m n s \ D a y N u m b e r O f Y e a r < / K e y > < / a : K e y > < a : V a l u e   i : t y p e = " T a b l e W i d g e t B a s e V i e w S t a t e " / > < / a : K e y V a l u e O f D i a g r a m O b j e c t K e y a n y T y p e z b w N T n L X > < a : K e y V a l u e O f D i a g r a m O b j e c t K e y a n y T y p e z b w N T n L X > < a : K e y > < K e y > C o l u m n s \ W e e k N u m b e r O f Y e a r < / K e y > < / a : K e y > < a : V a l u e   i : t y p e = " T a b l e W i d g e t B a s e V i e w S t a t e " / > < / a : K e y V a l u e O f D i a g r a m O b j e c t K e y a n y T y p e z b w N T n L X > < a : K e y V a l u e O f D i a g r a m O b j e c t K e y a n y T y p e z b w N T n L X > < a : K e y > < K e y > C o l u m n s \ E n g l i s h M o n t h N a m e < / K e y > < / a : K e y > < a : V a l u e   i : t y p e = " T a b l e W i d g e t B a s e V i e w S t a t e " / > < / a : K e y V a l u e O f D i a g r a m O b j e c t K e y a n y T y p e z b w N T n L X > < a : K e y V a l u e O f D i a g r a m O b j e c t K e y a n y T y p e z b w N T n L X > < a : K e y > < K e y > C o l u m n s \ S p a n i s h M o n t h N a m e < / K e y > < / a : K e y > < a : V a l u e   i : t y p e = " T a b l e W i d g e t B a s e V i e w S t a t e " / > < / a : K e y V a l u e O f D i a g r a m O b j e c t K e y a n y T y p e z b w N T n L X > < a : K e y V a l u e O f D i a g r a m O b j e c t K e y a n y T y p e z b w N T n L X > < a : K e y > < K e y > C o l u m n s \ F r e n c h M o n t h N a m e < / K e y > < / a : K e y > < a : V a l u e   i : t y p e = " T a b l e W i d g e t B a s e V i e w S t a t e " / > < / a : K e y V a l u e O f D i a g r a m O b j e c t K e y a n y T y p e z b w N T n L X > < a : K e y V a l u e O f D i a g r a m O b j e c t K e y a n y T y p e z b w N T n L X > < a : K e y > < K e y > C o l u m n s \ M o n t h N u m b e r O f Y e a r < / K e y > < / a : K e y > < a : V a l u e   i : t y p e = " T a b l e W i d g e t B a s e V i e w S t a t e " / > < / a : K e y V a l u e O f D i a g r a m O b j e c t K e y a n y T y p e z b w N T n L X > < a : K e y V a l u e O f D i a g r a m O b j e c t K e y a n y T y p e z b w N T n L X > < a : K e y > < K e y > C o l u m n s \ C a l e n d a r Q u a r t e r < / K e y > < / a : K e y > < a : V a l u e   i : t y p e = " T a b l e W i d g e t B a s e V i e w S t a t e " / > < / a : K e y V a l u e O f D i a g r a m O b j e c t K e y a n y T y p e z b w N T n L X > < a : K e y V a l u e O f D i a g r a m O b j e c t K e y a n y T y p e z b w N T n L X > < a : K e y > < K e y > C o l u m n s \ C a l e n d a r Y e a r < / K e y > < / a : K e y > < a : V a l u e   i : t y p e = " T a b l e W i d g e t B a s e V i e w S t a t e " / > < / a : K e y V a l u e O f D i a g r a m O b j e c t K e y a n y T y p e z b w N T n L X > < a : K e y V a l u e O f D i a g r a m O b j e c t K e y a n y T y p e z b w N T n L X > < a : K e y > < K e y > C o l u m n s \ C a l e n d a r S e m e s t e r < / K e y > < / a : K e y > < a : V a l u e   i : t y p e = " T a b l e W i d g e t B a s e V i e w S t a t e " / > < / a : K e y V a l u e O f D i a g r a m O b j e c t K e y a n y T y p e z b w N T n L X > < a : K e y V a l u e O f D i a g r a m O b j e c t K e y a n y T y p e z b w N T n L X > < a : K e y > < K e y > C o l u m n s \ F i s c a l Q u a r t e r < / K e y > < / a : K e y > < a : V a l u e   i : t y p e = " T a b l e W i d g e t B a s e V i e w S t a t e " / > < / a : K e y V a l u e O f D i a g r a m O b j e c t K e y a n y T y p e z b w N T n L X > < a : K e y V a l u e O f D i a g r a m O b j e c t K e y a n y T y p e z b w N T n L X > < a : K e y > < K e y > C o l u m n s \ F i s c a l Y e a r < / K e y > < / a : K e y > < a : V a l u e   i : t y p e = " T a b l e W i d g e t B a s e V i e w S t a t e " / > < / a : K e y V a l u e O f D i a g r a m O b j e c t K e y a n y T y p e z b w N T n L X > < a : K e y V a l u e O f D i a g r a m O b j e c t K e y a n y T y p e z b w N T n L X > < a : K e y > < K e y > C o l u m n s \ F i s c a l S e m e s t 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D a t a M a s h u p   x m l n s = " h t t p : / / s c h e m a s . m i c r o s o f t . c o m / D a t a M a s h u p " > A A A A A G E E A A B Q S w M E F A A C A A g A L R D d 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C 0 Q 3 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E N 1 Y O W 6 4 n F o B A A A 2 B A A A E w A c A E Z v c m 1 1 b G F z L 1 N l Y 3 R p b 2 4 x L m 0 g o h g A K K A U A A A A A A A A A A A A A A A A A A A A A A A A A A A A z Z F R b 4 I w F I X f T f g P p H v R B I 3 u b V l 4 Y I K Z m U 4 3 N C 5 x Z q l w F W J p X V u W E e J / X 6 t E n Y F k e 5 M X y u 0 9 5 7 u c K y C Q M a O m f 3 h 3 7 o 2 a U R M R 5 h C a b p y 4 W I J p m w S k U T P V 4 7 O U B 7 r i f 5 K W u s R L L E D U 0 X D 0 6 A w 9 t + k 8 u N P B o P n u v w y 8 t / G r 5 / v t D m p Y B 7 E T f g G V K Y c Z 4 x v h z m 7 b n T t t t f f M 5 8 8 4 A R u V N a H F b q 5 h i 8 I o X L K P 0 3 B l i n z u B x E k 2 E a q F 1 l 9 C Y m N C s m l 2 w 3 q R p i u 1 Q 9 P s i 0 g 5 T j B S w K t C c d U r B h P u o y k C d W X o n 6 G t v I c 9 V J C 9 N k h E j h V h y f I k G V K 1 W u G 6 n O 3 a x w p 0 + 0 W e K D y U i D 4 l p U g U b + Y S I M 8 u i a x i F y c 6 Z h G q x n A R o G 0 U W t v X E C l K i i o U Y t p F f d i x W P O w j S Q V 7 v l 0 3 z / W X S h O n q e A v l t e x 5 G D w e y K P e p R j G e X W c s F Z P + O a A y f U V U Z a 3 3 P 1 B L A Q I t A B Q A A g A I A C 0 Q 3 V h D H n C b p Q A A A P c A A A A S A A A A A A A A A A A A A A A A A A A A A A B D b 2 5 m a W c v U G F j a 2 F n Z S 5 4 b W x Q S w E C L Q A U A A I A C A A t E N 1 Y D 8 r p q 6 Q A A A D p A A A A E w A A A A A A A A A A A A A A A A D x A A A A W 0 N v b n R l b n R f V H l w Z X N d L n h t b F B L A Q I t A B Q A A g A I A C 0 Q 3 V g 5 b r i c W g E A A D Y E A A A T A A A A A A A A A A A A A A A A A O I B A A B G b 3 J t d W x h c y 9 T Z W N 0 a W 9 u M S 5 t U E s F B g A A A A A D A A M A w g A A A I 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1 6 A A A A A A A A q 3 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p b U R h d 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G l t R G F 0 Z S I g L z 4 8 R W 5 0 c n k g V H l w Z T 0 i R m l s b G V k Q 2 9 t c G x l d G V S Z X N 1 b H R U b 1 d v c m t z a G V l d C I g V m F s d W U 9 I m w x I i A v P j x F b n R y e S B U e X B l P S J B Z G R l Z F R v R G F 0 Y U 1 v Z G V s I i B W Y W x 1 Z T 0 i b D A i I C 8 + P E V u d H J 5 I F R 5 c G U 9 I k Z p b G x D b 3 V u d C I g V m F s d W U 9 I m w z N j U y I i A v P j x F b n R y e S B U e X B l P S J G a W x s R X J y b 3 J D b 2 R l I i B W Y W x 1 Z T 0 i c 1 V u a 2 5 v d 2 4 i I C 8 + P E V u d H J 5 I F R 5 c G U 9 I k Z p b G x F c n J v c k N v d W 5 0 I i B W Y W x 1 Z T 0 i b D A i I C 8 + P E V u d H J 5 I F R 5 c G U 9 I k Z p b G x M Y X N 0 V X B k Y X R l Z C I g V m F s d W U 9 I m Q y M D I 0 L T A 2 L T I 4 V D I z O j A x O j E 5 L j I y O T g 4 M z l a I i A v P j x F b n R y e S B U e X B l P S J G a W x s Q 2 9 s d W 1 u V H l w Z X M i I F Z h b H V l P S J z Q W d r T k J n W U d E U X d O Q m d Z R 0 R R M E 1 E U T B N R F E 9 P S I g L z 4 8 R W 5 0 c n k g V H l w Z T 0 i R m l s b E N v b H V t b k 5 h b W V z I i B W Y W x 1 Z T 0 i c 1 s m c X V v d D t E Y X R l S 2 V 5 J n F 1 b 3 Q 7 L C Z x d W 9 0 O 0 Z 1 b G x E Y X R l Q W x 0 Z X J u Y X R l S 2 V 5 J n F 1 b 3 Q 7 L C Z x d W 9 0 O 0 R h e U 5 1 b W J l c k 9 m V 2 V l a y Z x d W 9 0 O y w m c X V v d D t F b m d s a X N o R G F 5 T m F t Z U 9 m V 2 V l a y Z x d W 9 0 O y w m c X V v d D t T c G F u a X N o R G F 5 T m F t Z U 9 m V 2 V l a y Z x d W 9 0 O y w m c X V v d D t G c m V u Y 2 h E Y X l O Y W 1 l T 2 Z X Z W V r J n F 1 b 3 Q 7 L C Z x d W 9 0 O 0 R h e U 5 1 b W J l c k 9 m T W 9 u d G g m c X V v d D s s J n F 1 b 3 Q 7 R G F 5 T n V t Y m V y T 2 Z Z Z W F y J n F 1 b 3 Q 7 L C Z x d W 9 0 O 1 d l Z W t O d W 1 i Z X J P Z l l l Y X I m c X V v d D s s J n F 1 b 3 Q 7 R W 5 n b G l z a E 1 v b n R o T m F t Z S Z x d W 9 0 O y w m c X V v d D t T c G F u a X N o T W 9 u d G h O Y W 1 l J n F 1 b 3 Q 7 L C Z x d W 9 0 O 0 Z y Z W 5 j a E 1 v b n R o T m F t Z S Z x d W 9 0 O y w m c X V v d D t N b 2 5 0 a E 5 1 b W J l c k 9 m W W V h c i Z x d W 9 0 O y w m c X V v d D t D Y W x l b m R h c l F 1 Y X J 0 Z X I m c X V v d D s s J n F 1 b 3 Q 7 Q 2 F s Z W 5 k Y X J Z Z W F y J n F 1 b 3 Q 7 L C Z x d W 9 0 O 0 N h b G V u Z G F y U 2 V t Z X N 0 Z X I m c X V v d D s s J n F 1 b 3 Q 7 R m l z Y 2 F s U X V h c n R l c i Z x d W 9 0 O y w m c X V v d D t G a X N j Y W x Z Z W F y J n F 1 b 3 Q 7 L C Z x d W 9 0 O 0 Z p c 2 N h b F N l b W V z d G V y J n F 1 b 3 Q 7 X S I g L z 4 8 R W 5 0 c n k g V H l w Z T 0 i R m l s b F N 0 Y X R 1 c y I g V m F s d W U 9 I n N D b 2 1 w b G V 0 Z S I g L z 4 8 R W 5 0 c n k g V H l w Z T 0 i U m V s Y X R p b 2 5 z a G l w S W 5 m b 0 N v b n R h a W 5 l c i I g V m F s d W U 9 I n N 7 J n F 1 b 3 Q 7 Y 2 9 s d W 1 u Q 2 9 1 b n Q m c X V v d D s 6 M T k s J n F 1 b 3 Q 7 a 2 V 5 Q 2 9 s d W 1 u T m F t Z X M m c X V v d D s 6 W y Z x d W 9 0 O 0 R h d G V L Z X k m c X V v d D t d L C Z x d W 9 0 O 3 F 1 Z X J 5 U m V s Y X R p b 2 5 z a G l w c y Z x d W 9 0 O z p b e y Z x d W 9 0 O 2 t l e U N v b H V t b k N v d W 5 0 J n F 1 b 3 Q 7 O j E s J n F 1 b 3 Q 7 a 2 V 5 Q 2 9 s d W 1 u J n F 1 b 3 Q 7 O j A s J n F 1 b 3 Q 7 b 3 R o Z X J L Z X l D b 2 x 1 b W 5 J Z G V u d G l 0 e S Z x d W 9 0 O z o m c X V v d D t T Z X J 2 Z X I u R G F 0 Y W J h c 2 V c X C 8 y L 1 N R T C 9 t b 2 h h b W V k L W F i Z H V s b C 1 c X F x c c 3 F s Z X h w c m V z c z A x O 0 F k d m V u d H V y Z V d v c m t z R F c y M D E 5 L 2 R i b y 9 G Y W N 0 Q 2 F s b E N l b n R l c i 5 7 R G F 0 Z U t l e S w x f S Z x d W 9 0 O y w m c X V v d D t L Z X l D b 2 x 1 b W 5 D b 3 V u d C Z x d W 9 0 O z o x f S x 7 J n F 1 b 3 Q 7 a 2 V 5 Q 2 9 s d W 1 u Q 2 9 1 b n Q m c X V v d D s 6 M S w m c X V v d D t r Z X l D b 2 x 1 b W 4 m c X V v d D s 6 M C w m c X V v d D t v d G h l c k t l e U N v b H V t b k l k Z W 5 0 a X R 5 J n F 1 b 3 Q 7 O i Z x d W 9 0 O 1 N l c n Z l c i 5 E Y X R h Y m F z Z V x c L z I v U 1 F M L 2 1 v a G F t Z W Q t Y W J k d W x s L V x c X F x z c W x l e H B y Z X N z M D E 7 Q W R 2 Z W 5 0 d X J l V 2 9 y a 3 N E V z I w M T k v Z G J v L 0 Z h Y 3 R D d X J y Z W 5 j e V J h d G U u e 0 R h d G V L Z X k s M X 0 m c X V v d D s s J n F 1 b 3 Q 7 S 2 V 5 Q 2 9 s d W 1 u Q 2 9 1 b n Q m c X V v d D s 6 M X 0 s e y Z x d W 9 0 O 2 t l e U N v b H V t b k N v d W 5 0 J n F 1 b 3 Q 7 O j E s J n F 1 b 3 Q 7 a 2 V 5 Q 2 9 s d W 1 u J n F 1 b 3 Q 7 O j A s J n F 1 b 3 Q 7 b 3 R o Z X J L Z X l D b 2 x 1 b W 5 J Z G V u d G l 0 e S Z x d W 9 0 O z o m c X V v d D t T Z X J 2 Z X I u R G F 0 Y W J h c 2 V c X C 8 y L 1 N R T C 9 t b 2 h h b W V k L W F i Z H V s b C 1 c X F x c c 3 F s Z X h w c m V z c z A x O 0 F k d m V u d H V y Z V d v c m t z R F c y M D E 5 L 2 R i b y 9 G Y W N 0 R m l u Y W 5 j Z S 5 7 R G F 0 Z U t l e S w x f S Z x d W 9 0 O y w m c X V v d D t L Z X l D b 2 x 1 b W 5 D b 3 V u d C Z x d W 9 0 O z o x f S x 7 J n F 1 b 3 Q 7 a 2 V 5 Q 2 9 s d W 1 u Q 2 9 1 b n Q m c X V v d D s 6 M S w m c X V v d D t r Z X l D b 2 x 1 b W 4 m c X V v d D s 6 M C w m c X V v d D t v d G h l c k t l e U N v b H V t b k l k Z W 5 0 a X R 5 J n F 1 b 3 Q 7 O i Z x d W 9 0 O 1 N l c n Z l c i 5 E Y X R h Y m F z Z V x c L z I v U 1 F M L 2 1 v a G F t Z W Q t Y W J k d W x s L V x c X F x z c W x l e H B y Z X N z M D E 7 Q W R 2 Z W 5 0 d X J l V 2 9 y a 3 N E V z I w M T k v Z G J v L 0 Z h Y 3 R J b n R l c m 5 l d F N h b G V z L n t E d W V E Y X R l S 2 V 5 L D J 9 J n F 1 b 3 Q 7 L C Z x d W 9 0 O 0 t l e U N v b H V t b k N v d W 5 0 J n F 1 b 3 Q 7 O j F 9 L H s m c X V v d D t r Z X l D b 2 x 1 b W 5 D b 3 V u d C Z x d W 9 0 O z o x L C Z x d W 9 0 O 2 t l e U N v b H V t b i Z x d W 9 0 O z o w L C Z x d W 9 0 O 2 9 0 a G V y S 2 V 5 Q 2 9 s d W 1 u S W R l b n R p d H k m c X V v d D s 6 J n F 1 b 3 Q 7 U 2 V y d m V y L k R h d G F i Y X N l X F w v M i 9 T U U w v b W 9 o Y W 1 l Z C 1 h Y m R 1 b G w t X F x c X H N x b G V 4 c H J l c 3 M w M T t B Z H Z l b n R 1 c m V X b 3 J r c 0 R X M j A x O S 9 k Y m 8 v R m F j d E l u d G V y b m V 0 U 2 F s Z X M u e 0 9 y Z G V y R G F 0 Z U t l e S w x f S Z x d W 9 0 O y w m c X V v d D t L Z X l D b 2 x 1 b W 5 D b 3 V u d C Z x d W 9 0 O z o x f S x 7 J n F 1 b 3 Q 7 a 2 V 5 Q 2 9 s d W 1 u Q 2 9 1 b n Q m c X V v d D s 6 M S w m c X V v d D t r Z X l D b 2 x 1 b W 4 m c X V v d D s 6 M C w m c X V v d D t v d G h l c k t l e U N v b H V t b k l k Z W 5 0 a X R 5 J n F 1 b 3 Q 7 O i Z x d W 9 0 O 1 N l c n Z l c i 5 E Y X R h Y m F z Z V x c L z I v U 1 F M L 2 1 v a G F t Z W Q t Y W J k d W x s L V x c X F x z c W x l e H B y Z X N z M D E 7 Q W R 2 Z W 5 0 d X J l V 2 9 y a 3 N E V z I w M T k v Z G J v L 0 Z h Y 3 R J b n R l c m 5 l d F N h b G V z L n t T a G l w R G F 0 Z U t l e S w z f S Z x d W 9 0 O y w m c X V v d D t L Z X l D b 2 x 1 b W 5 D b 3 V u d C Z x d W 9 0 O z o x f S x 7 J n F 1 b 3 Q 7 a 2 V 5 Q 2 9 s d W 1 u Q 2 9 1 b n Q m c X V v d D s 6 M S w m c X V v d D t r Z X l D b 2 x 1 b W 4 m c X V v d D s 6 M C w m c X V v d D t v d G h l c k t l e U N v b H V t b k l k Z W 5 0 a X R 5 J n F 1 b 3 Q 7 O i Z x d W 9 0 O 1 N l c n Z l c i 5 E Y X R h Y m F z Z V x c L z I v U 1 F M L 2 1 v a G F t Z W Q t Y W J k d W x s L V x c X F x z c W x l e H B y Z X N z M D E 7 Q W R 2 Z W 5 0 d X J l V 2 9 y a 3 N E V z I w M T k v Z G J v L 0 Z h Y 3 R Q c m 9 k d W N 0 S W 5 2 Z W 5 0 b 3 J 5 L n t E Y X R l S 2 V 5 L D F 9 J n F 1 b 3 Q 7 L C Z x d W 9 0 O 0 t l e U N v b H V t b k N v d W 5 0 J n F 1 b 3 Q 7 O j F 9 L H s m c X V v d D t r Z X l D b 2 x 1 b W 5 D b 3 V u d C Z x d W 9 0 O z o x L C Z x d W 9 0 O 2 t l e U N v b H V t b i Z x d W 9 0 O z o w L C Z x d W 9 0 O 2 9 0 a G V y S 2 V 5 Q 2 9 s d W 1 u S W R l b n R p d H k m c X V v d D s 6 J n F 1 b 3 Q 7 U 2 V y d m V y L k R h d G F i Y X N l X F w v M i 9 T U U w v b W 9 o Y W 1 l Z C 1 h Y m R 1 b G w t X F x c X H N x b G V 4 c H J l c 3 M w M T t B Z H Z l b n R 1 c m V X b 3 J r c 0 R X M j A x O S 9 k Y m 8 v R m F j d F J l c 2 V s b G V y U 2 F s Z X M u e 0 R 1 Z U R h d G V L Z X k s M n 0 m c X V v d D s s J n F 1 b 3 Q 7 S 2 V 5 Q 2 9 s d W 1 u Q 2 9 1 b n Q m c X V v d D s 6 M X 0 s e y Z x d W 9 0 O 2 t l e U N v b H V t b k N v d W 5 0 J n F 1 b 3 Q 7 O j E s J n F 1 b 3 Q 7 a 2 V 5 Q 2 9 s d W 1 u J n F 1 b 3 Q 7 O j A s J n F 1 b 3 Q 7 b 3 R o Z X J L Z X l D b 2 x 1 b W 5 J Z G V u d G l 0 e S Z x d W 9 0 O z o m c X V v d D t T Z X J 2 Z X I u R G F 0 Y W J h c 2 V c X C 8 y L 1 N R T C 9 t b 2 h h b W V k L W F i Z H V s b C 1 c X F x c c 3 F s Z X h w c m V z c z A x O 0 F k d m V u d H V y Z V d v c m t z R F c y M D E 5 L 2 R i b y 9 G Y W N 0 U m V z Z W x s Z X J T Y W x l c y 5 7 T 3 J k Z X J E Y X R l S 2 V 5 L D F 9 J n F 1 b 3 Q 7 L C Z x d W 9 0 O 0 t l e U N v b H V t b k N v d W 5 0 J n F 1 b 3 Q 7 O j F 9 L H s m c X V v d D t r Z X l D b 2 x 1 b W 5 D b 3 V u d C Z x d W 9 0 O z o x L C Z x d W 9 0 O 2 t l e U N v b H V t b i Z x d W 9 0 O z o w L C Z x d W 9 0 O 2 9 0 a G V y S 2 V 5 Q 2 9 s d W 1 u S W R l b n R p d H k m c X V v d D s 6 J n F 1 b 3 Q 7 U 2 V y d m V y L k R h d G F i Y X N l X F w v M i 9 T U U w v b W 9 o Y W 1 l Z C 1 h Y m R 1 b G w t X F x c X H N x b G V 4 c H J l c 3 M w M T t B Z H Z l b n R 1 c m V X b 3 J r c 0 R X M j A x O S 9 k Y m 8 v R m F j d F J l c 2 V s b G V y U 2 F s Z X M u e 1 N o a X B E Y X R l S 2 V 5 L D N 9 J n F 1 b 3 Q 7 L C Z x d W 9 0 O 0 t l e U N v b H V t b k N v d W 5 0 J n F 1 b 3 Q 7 O j F 9 L H s m c X V v d D t r Z X l D b 2 x 1 b W 5 D b 3 V u d C Z x d W 9 0 O z o x L C Z x d W 9 0 O 2 t l e U N v b H V t b i Z x d W 9 0 O z o w L C Z x d W 9 0 O 2 9 0 a G V y S 2 V 5 Q 2 9 s d W 1 u S W R l b n R p d H k m c X V v d D s 6 J n F 1 b 3 Q 7 U 2 V y d m V y L k R h d G F i Y X N l X F w v M i 9 T U U w v b W 9 o Y W 1 l Z C 1 h Y m R 1 b G w t X F x c X H N x b G V 4 c H J l c 3 M w M T t B Z H Z l b n R 1 c m V X b 3 J r c 0 R X M j A x O S 9 k Y m 8 v R m F j d F N h b G V z U X V v d G E u e 0 R h d G V L Z X k s M n 0 m c X V v d D s s J n F 1 b 3 Q 7 S 2 V 5 Q 2 9 s d W 1 u Q 2 9 1 b n Q m c X V v d D s 6 M X 0 s e y Z x d W 9 0 O 2 t l e U N v b H V t b k N v d W 5 0 J n F 1 b 3 Q 7 O j E s J n F 1 b 3 Q 7 a 2 V 5 Q 2 9 s d W 1 u J n F 1 b 3 Q 7 O j A s J n F 1 b 3 Q 7 b 3 R o Z X J L Z X l D b 2 x 1 b W 5 J Z G V u d G l 0 e S Z x d W 9 0 O z o m c X V v d D t T Z X J 2 Z X I u R G F 0 Y W J h c 2 V c X C 8 y L 1 N R T C 9 t b 2 h h b W V k L W F i Z H V s b C 1 c X F x c c 3 F s Z X h w c m V z c z A x O 0 F k d m V u d H V y Z V d v c m t z R F c y M D E 5 L 2 R i b y 9 G Y W N 0 U 3 V y d m V 5 U m V z c G 9 u c 2 U u e 0 R h d G V L Z X k s M X 0 m c X V v d D s s J n F 1 b 3 Q 7 S 2 V 5 Q 2 9 s d W 1 u Q 2 9 1 b n Q m c X V v d D s 6 M X 1 d L C Z x d W 9 0 O 2 N v b H V t b k l k Z W 5 0 a X R p Z X M m c X V v d D s 6 W y Z x d W 9 0 O 1 N l c n Z l c i 5 E Y X R h Y m F z Z V x c L z I v U 1 F M L 2 1 v a G F t Z W Q t Y W J k d W x s L V x c X F x z c W x l e H B y Z X N z M D E 7 Q W R 2 Z W 5 0 d X J l V 2 9 y a 3 N E V z I w M T k v Z G J v L 0 R p b U R h d G U u e 0 R h d G V L Z X k s M H 0 m c X V v d D s s J n F 1 b 3 Q 7 U 2 V j d G l v b j E v R G l t R G F 0 Z S 9 D a G F u Z 2 V k I F R 5 c G U u e 0 Z 1 b G x E Y X R l Q W x 0 Z X J u Y X R l S 2 V 5 L D F 9 J n F 1 b 3 Q 7 L C Z x d W 9 0 O 1 N l c n Z l c i 5 E Y X R h Y m F z Z V x c L z I v U 1 F M L 2 1 v a G F t Z W Q t Y W J k d W x s L V x c X F x z c W x l e H B y Z X N z M D E 7 Q W R 2 Z W 5 0 d X J l V 2 9 y a 3 N E V z I w M T k v Z G J v L 0 R p b U R h d G U u e 0 R h e U 5 1 b W J l c k 9 m V 2 V l a y w y f S Z x d W 9 0 O y w m c X V v d D t T Z W N 0 a W 9 u M S 9 E a W 1 E Y X R l L 1 V w c G V y Y 2 F z Z W Q g V G V 4 d C 5 7 R W 5 n b G l z a E R h e U 5 h b W V P Z l d l Z W s s M 3 0 m c X V v d D s s J n F 1 b 3 Q 7 U 2 V y d m V y L k R h d G F i Y X N l X F w v M i 9 T U U w v b W 9 o Y W 1 l Z C 1 h Y m R 1 b G w t X F x c X H N x b G V 4 c H J l c 3 M w M T t B Z H Z l b n R 1 c m V X b 3 J r c 0 R X M j A x O S 9 k Y m 8 v R G l t R G F 0 Z S 5 7 U 3 B h b m l z a E R h e U 5 h b W V P Z l d l Z W s s N H 0 m c X V v d D s s J n F 1 b 3 Q 7 U 2 V y d m V y L k R h d G F i Y X N l X F w v M i 9 T U U w v b W 9 o Y W 1 l Z C 1 h Y m R 1 b G w t X F x c X H N x b G V 4 c H J l c 3 M w M T t B Z H Z l b n R 1 c m V X b 3 J r c 0 R X M j A x O S 9 k Y m 8 v R G l t R G F 0 Z S 5 7 R n J l b m N o R G F 5 T m F t Z U 9 m V 2 V l a y w 1 f S Z x d W 9 0 O y w m c X V v d D t T Z X J 2 Z X I u R G F 0 Y W J h c 2 V c X C 8 y L 1 N R T C 9 t b 2 h h b W V k L W F i Z H V s b C 1 c X F x c c 3 F s Z X h w c m V z c z A x O 0 F k d m V u d H V y Z V d v c m t z R F c y M D E 5 L 2 R i b y 9 E a W 1 E Y X R l L n t E Y X l O d W 1 i Z X J P Z k 1 v b n R o L D Z 9 J n F 1 b 3 Q 7 L C Z x d W 9 0 O 1 N l c n Z l c i 5 E Y X R h Y m F z Z V x c L z I v U 1 F M L 2 1 v a G F t Z W Q t Y W J k d W x s L V x c X F x z c W x l e H B y Z X N z M D E 7 Q W R 2 Z W 5 0 d X J l V 2 9 y a 3 N E V z I w M T k v Z G J v L 0 R p b U R h d G U u e 0 R h e U 5 1 b W J l c k 9 m W W V h c i w 3 f S Z x d W 9 0 O y w m c X V v d D t T Z X J 2 Z X I u R G F 0 Y W J h c 2 V c X C 8 y L 1 N R T C 9 t b 2 h h b W V k L W F i Z H V s b C 1 c X F x c c 3 F s Z X h w c m V z c z A x O 0 F k d m V u d H V y Z V d v c m t z R F c y M D E 5 L 2 R i b y 9 E a W 1 E Y X R l L n t X Z W V r T n V t Y m V y T 2 Z Z Z W F y L D h 9 J n F 1 b 3 Q 7 L C Z x d W 9 0 O 1 N l c n Z l c i 5 E Y X R h Y m F z Z V x c L z I v U 1 F M L 2 1 v a G F t Z W Q t Y W J k d W x s L V x c X F x z c W x l e H B y Z X N z M D E 7 Q W R 2 Z W 5 0 d X J l V 2 9 y a 3 N E V z I w M T k v Z G J v L 0 R p b U R h d G U u e 0 V u Z 2 x p c 2 h N b 2 5 0 a E 5 h b W U s O X 0 m c X V v d D s s J n F 1 b 3 Q 7 U 2 V y d m V y L k R h d G F i Y X N l X F w v M i 9 T U U w v b W 9 o Y W 1 l Z C 1 h Y m R 1 b G w t X F x c X H N x b G V 4 c H J l c 3 M w M T t B Z H Z l b n R 1 c m V X b 3 J r c 0 R X M j A x O S 9 k Y m 8 v R G l t R G F 0 Z S 5 7 U 3 B h b m l z a E 1 v b n R o T m F t Z S w x M H 0 m c X V v d D s s J n F 1 b 3 Q 7 U 2 V y d m V y L k R h d G F i Y X N l X F w v M i 9 T U U w v b W 9 o Y W 1 l Z C 1 h Y m R 1 b G w t X F x c X H N x b G V 4 c H J l c 3 M w M T t B Z H Z l b n R 1 c m V X b 3 J r c 0 R X M j A x O S 9 k Y m 8 v R G l t R G F 0 Z S 5 7 R n J l b m N o T W 9 u d G h O Y W 1 l L D E x f S Z x d W 9 0 O y w m c X V v d D t T Z X J 2 Z X I u R G F 0 Y W J h c 2 V c X C 8 y L 1 N R T C 9 t b 2 h h b W V k L W F i Z H V s b C 1 c X F x c c 3 F s Z X h w c m V z c z A x O 0 F k d m V u d H V y Z V d v c m t z R F c y M D E 5 L 2 R i b y 9 E a W 1 E Y X R l L n t N b 2 5 0 a E 5 1 b W J l c k 9 m W W V h c i w x M n 0 m c X V v d D s s J n F 1 b 3 Q 7 U 2 V y d m V y L k R h d G F i Y X N l X F w v M i 9 T U U w v b W 9 o Y W 1 l Z C 1 h Y m R 1 b G w t X F x c X H N x b G V 4 c H J l c 3 M w M T t B Z H Z l b n R 1 c m V X b 3 J r c 0 R X M j A x O S 9 k Y m 8 v R G l t R G F 0 Z S 5 7 Q 2 F s Z W 5 k Y X J R d W F y d G V y L D E z f S Z x d W 9 0 O y w m c X V v d D t T Z X J 2 Z X I u R G F 0 Y W J h c 2 V c X C 8 y L 1 N R T C 9 t b 2 h h b W V k L W F i Z H V s b C 1 c X F x c c 3 F s Z X h w c m V z c z A x O 0 F k d m V u d H V y Z V d v c m t z R F c y M D E 5 L 2 R i b y 9 E a W 1 E Y X R l L n t D Y W x l b m R h c l l l Y X I s M T R 9 J n F 1 b 3 Q 7 L C Z x d W 9 0 O 1 N l c n Z l c i 5 E Y X R h Y m F z Z V x c L z I v U 1 F M L 2 1 v a G F t Z W Q t Y W J k d W x s L V x c X F x z c W x l e H B y Z X N z M D E 7 Q W R 2 Z W 5 0 d X J l V 2 9 y a 3 N E V z I w M T k v Z G J v L 0 R p b U R h d G U u e 0 N h b G V u Z G F y U 2 V t Z X N 0 Z X I s M T V 9 J n F 1 b 3 Q 7 L C Z x d W 9 0 O 1 N l c n Z l c i 5 E Y X R h Y m F z Z V x c L z I v U 1 F M L 2 1 v a G F t Z W Q t Y W J k d W x s L V x c X F x z c W x l e H B y Z X N z M D E 7 Q W R 2 Z W 5 0 d X J l V 2 9 y a 3 N E V z I w M T k v Z G J v L 0 R p b U R h d G U u e 0 Z p c 2 N h b F F 1 Y X J 0 Z X I s M T Z 9 J n F 1 b 3 Q 7 L C Z x d W 9 0 O 1 N l c n Z l c i 5 E Y X R h Y m F z Z V x c L z I v U 1 F M L 2 1 v a G F t Z W Q t Y W J k d W x s L V x c X F x z c W x l e H B y Z X N z M D E 7 Q W R 2 Z W 5 0 d X J l V 2 9 y a 3 N E V z I w M T k v Z G J v L 0 R p b U R h d G U u e 0 Z p c 2 N h b F l l Y X I s M T d 9 J n F 1 b 3 Q 7 L C Z x d W 9 0 O 1 N l c n Z l c i 5 E Y X R h Y m F z Z V x c L z I v U 1 F M L 2 1 v a G F t Z W Q t Y W J k d W x s L V x c X F x z c W x l e H B y Z X N z M D E 7 Q W R 2 Z W 5 0 d X J l V 2 9 y a 3 N E V z I w M T k v Z G J v L 0 R p b U R h d G U u e 0 Z p c 2 N h b F N l b W V z d G V y L D E 4 f S Z x d W 9 0 O 1 0 s J n F 1 b 3 Q 7 Q 2 9 s d W 1 u Q 2 9 1 b n Q m c X V v d D s 6 M T k s J n F 1 b 3 Q 7 S 2 V 5 Q 2 9 s d W 1 u T m F t Z X M m c X V v d D s 6 W y Z x d W 9 0 O 0 R h d G V L Z X k m c X V v d D t d L C Z x d W 9 0 O 0 N v b H V t b k l k Z W 5 0 a X R p Z X M m c X V v d D s 6 W y Z x d W 9 0 O 1 N l c n Z l c i 5 E Y X R h Y m F z Z V x c L z I v U 1 F M L 2 1 v a G F t Z W Q t Y W J k d W x s L V x c X F x z c W x l e H B y Z X N z M D E 7 Q W R 2 Z W 5 0 d X J l V 2 9 y a 3 N E V z I w M T k v Z G J v L 0 R p b U R h d G U u e 0 R h d G V L Z X k s M H 0 m c X V v d D s s J n F 1 b 3 Q 7 U 2 V j d G l v b j E v R G l t R G F 0 Z S 9 D a G F u Z 2 V k I F R 5 c G U u e 0 Z 1 b G x E Y X R l Q W x 0 Z X J u Y X R l S 2 V 5 L D F 9 J n F 1 b 3 Q 7 L C Z x d W 9 0 O 1 N l c n Z l c i 5 E Y X R h Y m F z Z V x c L z I v U 1 F M L 2 1 v a G F t Z W Q t Y W J k d W x s L V x c X F x z c W x l e H B y Z X N z M D E 7 Q W R 2 Z W 5 0 d X J l V 2 9 y a 3 N E V z I w M T k v Z G J v L 0 R p b U R h d G U u e 0 R h e U 5 1 b W J l c k 9 m V 2 V l a y w y f S Z x d W 9 0 O y w m c X V v d D t T Z W N 0 a W 9 u M S 9 E a W 1 E Y X R l L 1 V w c G V y Y 2 F z Z W Q g V G V 4 d C 5 7 R W 5 n b G l z a E R h e U 5 h b W V P Z l d l Z W s s M 3 0 m c X V v d D s s J n F 1 b 3 Q 7 U 2 V y d m V y L k R h d G F i Y X N l X F w v M i 9 T U U w v b W 9 o Y W 1 l Z C 1 h Y m R 1 b G w t X F x c X H N x b G V 4 c H J l c 3 M w M T t B Z H Z l b n R 1 c m V X b 3 J r c 0 R X M j A x O S 9 k Y m 8 v R G l t R G F 0 Z S 5 7 U 3 B h b m l z a E R h e U 5 h b W V P Z l d l Z W s s N H 0 m c X V v d D s s J n F 1 b 3 Q 7 U 2 V y d m V y L k R h d G F i Y X N l X F w v M i 9 T U U w v b W 9 o Y W 1 l Z C 1 h Y m R 1 b G w t X F x c X H N x b G V 4 c H J l c 3 M w M T t B Z H Z l b n R 1 c m V X b 3 J r c 0 R X M j A x O S 9 k Y m 8 v R G l t R G F 0 Z S 5 7 R n J l b m N o R G F 5 T m F t Z U 9 m V 2 V l a y w 1 f S Z x d W 9 0 O y w m c X V v d D t T Z X J 2 Z X I u R G F 0 Y W J h c 2 V c X C 8 y L 1 N R T C 9 t b 2 h h b W V k L W F i Z H V s b C 1 c X F x c c 3 F s Z X h w c m V z c z A x O 0 F k d m V u d H V y Z V d v c m t z R F c y M D E 5 L 2 R i b y 9 E a W 1 E Y X R l L n t E Y X l O d W 1 i Z X J P Z k 1 v b n R o L D Z 9 J n F 1 b 3 Q 7 L C Z x d W 9 0 O 1 N l c n Z l c i 5 E Y X R h Y m F z Z V x c L z I v U 1 F M L 2 1 v a G F t Z W Q t Y W J k d W x s L V x c X F x z c W x l e H B y Z X N z M D E 7 Q W R 2 Z W 5 0 d X J l V 2 9 y a 3 N E V z I w M T k v Z G J v L 0 R p b U R h d G U u e 0 R h e U 5 1 b W J l c k 9 m W W V h c i w 3 f S Z x d W 9 0 O y w m c X V v d D t T Z X J 2 Z X I u R G F 0 Y W J h c 2 V c X C 8 y L 1 N R T C 9 t b 2 h h b W V k L W F i Z H V s b C 1 c X F x c c 3 F s Z X h w c m V z c z A x O 0 F k d m V u d H V y Z V d v c m t z R F c y M D E 5 L 2 R i b y 9 E a W 1 E Y X R l L n t X Z W V r T n V t Y m V y T 2 Z Z Z W F y L D h 9 J n F 1 b 3 Q 7 L C Z x d W 9 0 O 1 N l c n Z l c i 5 E Y X R h Y m F z Z V x c L z I v U 1 F M L 2 1 v a G F t Z W Q t Y W J k d W x s L V x c X F x z c W x l e H B y Z X N z M D E 7 Q W R 2 Z W 5 0 d X J l V 2 9 y a 3 N E V z I w M T k v Z G J v L 0 R p b U R h d G U u e 0 V u Z 2 x p c 2 h N b 2 5 0 a E 5 h b W U s O X 0 m c X V v d D s s J n F 1 b 3 Q 7 U 2 V y d m V y L k R h d G F i Y X N l X F w v M i 9 T U U w v b W 9 o Y W 1 l Z C 1 h Y m R 1 b G w t X F x c X H N x b G V 4 c H J l c 3 M w M T t B Z H Z l b n R 1 c m V X b 3 J r c 0 R X M j A x O S 9 k Y m 8 v R G l t R G F 0 Z S 5 7 U 3 B h b m l z a E 1 v b n R o T m F t Z S w x M H 0 m c X V v d D s s J n F 1 b 3 Q 7 U 2 V y d m V y L k R h d G F i Y X N l X F w v M i 9 T U U w v b W 9 o Y W 1 l Z C 1 h Y m R 1 b G w t X F x c X H N x b G V 4 c H J l c 3 M w M T t B Z H Z l b n R 1 c m V X b 3 J r c 0 R X M j A x O S 9 k Y m 8 v R G l t R G F 0 Z S 5 7 R n J l b m N o T W 9 u d G h O Y W 1 l L D E x f S Z x d W 9 0 O y w m c X V v d D t T Z X J 2 Z X I u R G F 0 Y W J h c 2 V c X C 8 y L 1 N R T C 9 t b 2 h h b W V k L W F i Z H V s b C 1 c X F x c c 3 F s Z X h w c m V z c z A x O 0 F k d m V u d H V y Z V d v c m t z R F c y M D E 5 L 2 R i b y 9 E a W 1 E Y X R l L n t N b 2 5 0 a E 5 1 b W J l c k 9 m W W V h c i w x M n 0 m c X V v d D s s J n F 1 b 3 Q 7 U 2 V y d m V y L k R h d G F i Y X N l X F w v M i 9 T U U w v b W 9 o Y W 1 l Z C 1 h Y m R 1 b G w t X F x c X H N x b G V 4 c H J l c 3 M w M T t B Z H Z l b n R 1 c m V X b 3 J r c 0 R X M j A x O S 9 k Y m 8 v R G l t R G F 0 Z S 5 7 Q 2 F s Z W 5 k Y X J R d W F y d G V y L D E z f S Z x d W 9 0 O y w m c X V v d D t T Z X J 2 Z X I u R G F 0 Y W J h c 2 V c X C 8 y L 1 N R T C 9 t b 2 h h b W V k L W F i Z H V s b C 1 c X F x c c 3 F s Z X h w c m V z c z A x O 0 F k d m V u d H V y Z V d v c m t z R F c y M D E 5 L 2 R i b y 9 E a W 1 E Y X R l L n t D Y W x l b m R h c l l l Y X I s M T R 9 J n F 1 b 3 Q 7 L C Z x d W 9 0 O 1 N l c n Z l c i 5 E Y X R h Y m F z Z V x c L z I v U 1 F M L 2 1 v a G F t Z W Q t Y W J k d W x s L V x c X F x z c W x l e H B y Z X N z M D E 7 Q W R 2 Z W 5 0 d X J l V 2 9 y a 3 N E V z I w M T k v Z G J v L 0 R p b U R h d G U u e 0 N h b G V u Z G F y U 2 V t Z X N 0 Z X I s M T V 9 J n F 1 b 3 Q 7 L C Z x d W 9 0 O 1 N l c n Z l c i 5 E Y X R h Y m F z Z V x c L z I v U 1 F M L 2 1 v a G F t Z W Q t Y W J k d W x s L V x c X F x z c W x l e H B y Z X N z M D E 7 Q W R 2 Z W 5 0 d X J l V 2 9 y a 3 N E V z I w M T k v Z G J v L 0 R p b U R h d G U u e 0 Z p c 2 N h b F F 1 Y X J 0 Z X I s M T Z 9 J n F 1 b 3 Q 7 L C Z x d W 9 0 O 1 N l c n Z l c i 5 E Y X R h Y m F z Z V x c L z I v U 1 F M L 2 1 v a G F t Z W Q t Y W J k d W x s L V x c X F x z c W x l e H B y Z X N z M D E 7 Q W R 2 Z W 5 0 d X J l V 2 9 y a 3 N E V z I w M T k v Z G J v L 0 R p b U R h d G U u e 0 Z p c 2 N h b F l l Y X I s M T d 9 J n F 1 b 3 Q 7 L C Z x d W 9 0 O 1 N l c n Z l c i 5 E Y X R h Y m F z Z V x c L z I v U 1 F M L 2 1 v a G F t Z W Q t Y W J k d W x s L V x c X F x z c W x l e H B y Z X N z M D E 7 Q W R 2 Z W 5 0 d X J l V 2 9 y a 3 N E V z I w M T k v Z G J v L 0 R p b U R h d G U u e 0 Z p c 2 N h b F N l b W V z d G V y L D E 4 f S Z x d W 9 0 O 1 0 s J n F 1 b 3 Q 7 U m V s Y X R p b 2 5 z a G l w S W 5 m b y Z x d W 9 0 O z p b e y Z x d W 9 0 O 2 t l e U N v b H V t b k N v d W 5 0 J n F 1 b 3 Q 7 O j E s J n F 1 b 3 Q 7 a 2 V 5 Q 2 9 s d W 1 u J n F 1 b 3 Q 7 O j A s J n F 1 b 3 Q 7 b 3 R o Z X J L Z X l D b 2 x 1 b W 5 J Z G V u d G l 0 e S Z x d W 9 0 O z o m c X V v d D t T Z X J 2 Z X I u R G F 0 Y W J h c 2 V c X C 8 y L 1 N R T C 9 t b 2 h h b W V k L W F i Z H V s b C 1 c X F x c c 3 F s Z X h w c m V z c z A x O 0 F k d m V u d H V y Z V d v c m t z R F c y M D E 5 L 2 R i b y 9 G Y W N 0 Q 2 F s b E N l b n R l c i 5 7 R G F 0 Z U t l e S w x f S Z x d W 9 0 O y w m c X V v d D t L Z X l D b 2 x 1 b W 5 D b 3 V u d C Z x d W 9 0 O z o x f S x 7 J n F 1 b 3 Q 7 a 2 V 5 Q 2 9 s d W 1 u Q 2 9 1 b n Q m c X V v d D s 6 M S w m c X V v d D t r Z X l D b 2 x 1 b W 4 m c X V v d D s 6 M C w m c X V v d D t v d G h l c k t l e U N v b H V t b k l k Z W 5 0 a X R 5 J n F 1 b 3 Q 7 O i Z x d W 9 0 O 1 N l c n Z l c i 5 E Y X R h Y m F z Z V x c L z I v U 1 F M L 2 1 v a G F t Z W Q t Y W J k d W x s L V x c X F x z c W x l e H B y Z X N z M D E 7 Q W R 2 Z W 5 0 d X J l V 2 9 y a 3 N E V z I w M T k v Z G J v L 0 Z h Y 3 R D d X J y Z W 5 j e V J h d G U u e 0 R h d G V L Z X k s M X 0 m c X V v d D s s J n F 1 b 3 Q 7 S 2 V 5 Q 2 9 s d W 1 u Q 2 9 1 b n Q m c X V v d D s 6 M X 0 s e y Z x d W 9 0 O 2 t l e U N v b H V t b k N v d W 5 0 J n F 1 b 3 Q 7 O j E s J n F 1 b 3 Q 7 a 2 V 5 Q 2 9 s d W 1 u J n F 1 b 3 Q 7 O j A s J n F 1 b 3 Q 7 b 3 R o Z X J L Z X l D b 2 x 1 b W 5 J Z G V u d G l 0 e S Z x d W 9 0 O z o m c X V v d D t T Z X J 2 Z X I u R G F 0 Y W J h c 2 V c X C 8 y L 1 N R T C 9 t b 2 h h b W V k L W F i Z H V s b C 1 c X F x c c 3 F s Z X h w c m V z c z A x O 0 F k d m V u d H V y Z V d v c m t z R F c y M D E 5 L 2 R i b y 9 G Y W N 0 R m l u Y W 5 j Z S 5 7 R G F 0 Z U t l e S w x f S Z x d W 9 0 O y w m c X V v d D t L Z X l D b 2 x 1 b W 5 D b 3 V u d C Z x d W 9 0 O z o x f S x 7 J n F 1 b 3 Q 7 a 2 V 5 Q 2 9 s d W 1 u Q 2 9 1 b n Q m c X V v d D s 6 M S w m c X V v d D t r Z X l D b 2 x 1 b W 4 m c X V v d D s 6 M C w m c X V v d D t v d G h l c k t l e U N v b H V t b k l k Z W 5 0 a X R 5 J n F 1 b 3 Q 7 O i Z x d W 9 0 O 1 N l c n Z l c i 5 E Y X R h Y m F z Z V x c L z I v U 1 F M L 2 1 v a G F t Z W Q t Y W J k d W x s L V x c X F x z c W x l e H B y Z X N z M D E 7 Q W R 2 Z W 5 0 d X J l V 2 9 y a 3 N E V z I w M T k v Z G J v L 0 Z h Y 3 R J b n R l c m 5 l d F N h b G V z L n t E d W V E Y X R l S 2 V 5 L D J 9 J n F 1 b 3 Q 7 L C Z x d W 9 0 O 0 t l e U N v b H V t b k N v d W 5 0 J n F 1 b 3 Q 7 O j F 9 L H s m c X V v d D t r Z X l D b 2 x 1 b W 5 D b 3 V u d C Z x d W 9 0 O z o x L C Z x d W 9 0 O 2 t l e U N v b H V t b i Z x d W 9 0 O z o w L C Z x d W 9 0 O 2 9 0 a G V y S 2 V 5 Q 2 9 s d W 1 u S W R l b n R p d H k m c X V v d D s 6 J n F 1 b 3 Q 7 U 2 V y d m V y L k R h d G F i Y X N l X F w v M i 9 T U U w v b W 9 o Y W 1 l Z C 1 h Y m R 1 b G w t X F x c X H N x b G V 4 c H J l c 3 M w M T t B Z H Z l b n R 1 c m V X b 3 J r c 0 R X M j A x O S 9 k Y m 8 v R m F j d E l u d G V y b m V 0 U 2 F s Z X M u e 0 9 y Z G V y R G F 0 Z U t l e S w x f S Z x d W 9 0 O y w m c X V v d D t L Z X l D b 2 x 1 b W 5 D b 3 V u d C Z x d W 9 0 O z o x f S x 7 J n F 1 b 3 Q 7 a 2 V 5 Q 2 9 s d W 1 u Q 2 9 1 b n Q m c X V v d D s 6 M S w m c X V v d D t r Z X l D b 2 x 1 b W 4 m c X V v d D s 6 M C w m c X V v d D t v d G h l c k t l e U N v b H V t b k l k Z W 5 0 a X R 5 J n F 1 b 3 Q 7 O i Z x d W 9 0 O 1 N l c n Z l c i 5 E Y X R h Y m F z Z V x c L z I v U 1 F M L 2 1 v a G F t Z W Q t Y W J k d W x s L V x c X F x z c W x l e H B y Z X N z M D E 7 Q W R 2 Z W 5 0 d X J l V 2 9 y a 3 N E V z I w M T k v Z G J v L 0 Z h Y 3 R J b n R l c m 5 l d F N h b G V z L n t T a G l w R G F 0 Z U t l e S w z f S Z x d W 9 0 O y w m c X V v d D t L Z X l D b 2 x 1 b W 5 D b 3 V u d C Z x d W 9 0 O z o x f S x 7 J n F 1 b 3 Q 7 a 2 V 5 Q 2 9 s d W 1 u Q 2 9 1 b n Q m c X V v d D s 6 M S w m c X V v d D t r Z X l D b 2 x 1 b W 4 m c X V v d D s 6 M C w m c X V v d D t v d G h l c k t l e U N v b H V t b k l k Z W 5 0 a X R 5 J n F 1 b 3 Q 7 O i Z x d W 9 0 O 1 N l c n Z l c i 5 E Y X R h Y m F z Z V x c L z I v U 1 F M L 2 1 v a G F t Z W Q t Y W J k d W x s L V x c X F x z c W x l e H B y Z X N z M D E 7 Q W R 2 Z W 5 0 d X J l V 2 9 y a 3 N E V z I w M T k v Z G J v L 0 Z h Y 3 R Q c m 9 k d W N 0 S W 5 2 Z W 5 0 b 3 J 5 L n t E Y X R l S 2 V 5 L D F 9 J n F 1 b 3 Q 7 L C Z x d W 9 0 O 0 t l e U N v b H V t b k N v d W 5 0 J n F 1 b 3 Q 7 O j F 9 L H s m c X V v d D t r Z X l D b 2 x 1 b W 5 D b 3 V u d C Z x d W 9 0 O z o x L C Z x d W 9 0 O 2 t l e U N v b H V t b i Z x d W 9 0 O z o w L C Z x d W 9 0 O 2 9 0 a G V y S 2 V 5 Q 2 9 s d W 1 u S W R l b n R p d H k m c X V v d D s 6 J n F 1 b 3 Q 7 U 2 V y d m V y L k R h d G F i Y X N l X F w v M i 9 T U U w v b W 9 o Y W 1 l Z C 1 h Y m R 1 b G w t X F x c X H N x b G V 4 c H J l c 3 M w M T t B Z H Z l b n R 1 c m V X b 3 J r c 0 R X M j A x O S 9 k Y m 8 v R m F j d F J l c 2 V s b G V y U 2 F s Z X M u e 0 R 1 Z U R h d G V L Z X k s M n 0 m c X V v d D s s J n F 1 b 3 Q 7 S 2 V 5 Q 2 9 s d W 1 u Q 2 9 1 b n Q m c X V v d D s 6 M X 0 s e y Z x d W 9 0 O 2 t l e U N v b H V t b k N v d W 5 0 J n F 1 b 3 Q 7 O j E s J n F 1 b 3 Q 7 a 2 V 5 Q 2 9 s d W 1 u J n F 1 b 3 Q 7 O j A s J n F 1 b 3 Q 7 b 3 R o Z X J L Z X l D b 2 x 1 b W 5 J Z G V u d G l 0 e S Z x d W 9 0 O z o m c X V v d D t T Z X J 2 Z X I u R G F 0 Y W J h c 2 V c X C 8 y L 1 N R T C 9 t b 2 h h b W V k L W F i Z H V s b C 1 c X F x c c 3 F s Z X h w c m V z c z A x O 0 F k d m V u d H V y Z V d v c m t z R F c y M D E 5 L 2 R i b y 9 G Y W N 0 U m V z Z W x s Z X J T Y W x l c y 5 7 T 3 J k Z X J E Y X R l S 2 V 5 L D F 9 J n F 1 b 3 Q 7 L C Z x d W 9 0 O 0 t l e U N v b H V t b k N v d W 5 0 J n F 1 b 3 Q 7 O j F 9 L H s m c X V v d D t r Z X l D b 2 x 1 b W 5 D b 3 V u d C Z x d W 9 0 O z o x L C Z x d W 9 0 O 2 t l e U N v b H V t b i Z x d W 9 0 O z o w L C Z x d W 9 0 O 2 9 0 a G V y S 2 V 5 Q 2 9 s d W 1 u S W R l b n R p d H k m c X V v d D s 6 J n F 1 b 3 Q 7 U 2 V y d m V y L k R h d G F i Y X N l X F w v M i 9 T U U w v b W 9 o Y W 1 l Z C 1 h Y m R 1 b G w t X F x c X H N x b G V 4 c H J l c 3 M w M T t B Z H Z l b n R 1 c m V X b 3 J r c 0 R X M j A x O S 9 k Y m 8 v R m F j d F J l c 2 V s b G V y U 2 F s Z X M u e 1 N o a X B E Y X R l S 2 V 5 L D N 9 J n F 1 b 3 Q 7 L C Z x d W 9 0 O 0 t l e U N v b H V t b k N v d W 5 0 J n F 1 b 3 Q 7 O j F 9 L H s m c X V v d D t r Z X l D b 2 x 1 b W 5 D b 3 V u d C Z x d W 9 0 O z o x L C Z x d W 9 0 O 2 t l e U N v b H V t b i Z x d W 9 0 O z o w L C Z x d W 9 0 O 2 9 0 a G V y S 2 V 5 Q 2 9 s d W 1 u S W R l b n R p d H k m c X V v d D s 6 J n F 1 b 3 Q 7 U 2 V y d m V y L k R h d G F i Y X N l X F w v M i 9 T U U w v b W 9 o Y W 1 l Z C 1 h Y m R 1 b G w t X F x c X H N x b G V 4 c H J l c 3 M w M T t B Z H Z l b n R 1 c m V X b 3 J r c 0 R X M j A x O S 9 k Y m 8 v R m F j d F N h b G V z U X V v d G E u e 0 R h d G V L Z X k s M n 0 m c X V v d D s s J n F 1 b 3 Q 7 S 2 V 5 Q 2 9 s d W 1 u Q 2 9 1 b n Q m c X V v d D s 6 M X 0 s e y Z x d W 9 0 O 2 t l e U N v b H V t b k N v d W 5 0 J n F 1 b 3 Q 7 O j E s J n F 1 b 3 Q 7 a 2 V 5 Q 2 9 s d W 1 u J n F 1 b 3 Q 7 O j A s J n F 1 b 3 Q 7 b 3 R o Z X J L Z X l D b 2 x 1 b W 5 J Z G V u d G l 0 e S Z x d W 9 0 O z o m c X V v d D t T Z X J 2 Z X I u R G F 0 Y W J h c 2 V c X C 8 y L 1 N R T C 9 t b 2 h h b W V k L W F i Z H V s b C 1 c X F x c c 3 F s Z X h w c m V z c z A x O 0 F k d m V u d H V y Z V d v c m t z R F c y M D E 5 L 2 R i b y 9 G Y W N 0 U 3 V y d m V 5 U m V z c G 9 u c 2 U u e 0 R h d G V L Z X k s M X 0 m c X V v d D s s J n F 1 b 3 Q 7 S 2 V 5 Q 2 9 s d W 1 u Q 2 9 1 b n Q m c X V v d D s 6 M X 1 d f S I g L z 4 8 L 1 N 0 Y W J s Z U V u d H J p Z X M + P C 9 J d G V t P j x J d G V t P j x J d G V t T G 9 j Y X R p b 2 4 + P E l 0 Z W 1 U e X B l P k Z v c m 1 1 b G E 8 L 0 l 0 Z W 1 U e X B l P j x J d G V t U G F 0 a D 5 T Z W N 0 a W 9 u M S 9 E a W 1 E Y X R l L 1 N v d X J j Z T w v S X R l b V B h d G g + P C 9 J d G V t T G 9 j Y X R p b 2 4 + P F N 0 Y W J s Z U V u d H J p Z X M g L z 4 8 L 0 l 0 Z W 0 + P E l 0 Z W 0 + P E l 0 Z W 1 M b 2 N h d G l v b j 4 8 S X R l b V R 5 c G U + R m 9 y b X V s Y T w v S X R l b V R 5 c G U + P E l 0 Z W 1 Q Y X R o P l N l Y 3 R p b 2 4 x L 0 R p b U R h d G U v Q W R 2 Z W 5 0 d X J l V 2 9 y a 3 N E V z I w M T k 8 L 0 l 0 Z W 1 Q Y X R o P j w v S X R l b U x v Y 2 F 0 a W 9 u P j x T d G F i b G V F b n R y a W V z I C 8 + P C 9 J d G V t P j x J d G V t P j x J d G V t T G 9 j Y X R p b 2 4 + P E l 0 Z W 1 U e X B l P k Z v c m 1 1 b G E 8 L 0 l 0 Z W 1 U e X B l P j x J d G V t U G F 0 a D 5 T Z W N 0 a W 9 u M S 9 E a W 1 E Y X R l L 2 R i b 1 9 E a W 1 E Y X R l P C 9 J d G V t U G F 0 a D 4 8 L 0 l 0 Z W 1 M b 2 N h d G l v b j 4 8 U 3 R h Y m x l R W 5 0 c m l l c y A v P j w v S X R l b T 4 8 S X R l b T 4 8 S X R l b U x v Y 2 F 0 a W 9 u P j x J d G V t V H l w Z T 5 G b 3 J t d W x h P C 9 J d G V t V H l w Z T 4 8 S X R l b V B h d G g + U 2 V j d G l v b j E v R G l t U H J v Z H V j 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R p b V B y b 2 R 1 Y 3 Q i I C 8 + P E V u d H J 5 I F R 5 c G U 9 I k Z p b G x l Z E N v b X B s Z X R l U m V z d W x 0 V G 9 X b 3 J r c 2 h l Z X Q i I F Z h b H V l P S J s M S I g L z 4 8 R W 5 0 c n k g V H l w Z T 0 i Q W R k Z W R U b 0 R h d G F N b 2 R l b C I g V m F s d W U 9 I m w w I i A v P j x F b n R y e S B U e X B l P S J G a W x s Q 2 9 1 b n Q i I F Z h b H V l P S J s N j A 2 I i A v P j x F b n R y e S B U e X B l P S J G a W x s R X J y b 3 J D b 2 R l I i B W Y W x 1 Z T 0 i c 1 V u a 2 5 v d 2 4 i I C 8 + P E V u d H J 5 I F R 5 c G U 9 I k Z p b G x F c n J v c k N v d W 5 0 I i B W Y W x 1 Z T 0 i b D A i I C 8 + P E V u d H J 5 I F R 5 c G U 9 I k Z p b G x M Y X N 0 V X B k Y X R l Z C I g V m F s d W U 9 I m Q y M D I 0 L T A 2 L T I 4 V D I z O j A x O j I y L j k w O D g 5 N z Z a I i A v P j x F b n R y e S B U e X B l P S J G a W x s Q 2 9 s d W 1 u V H l w Z X M i I F Z h b H V l P S J z Q W d Z Q 0 J n W U d C Z 1 l S Q V F Z T U R C R U d C Z 1 V D Q m h F R 0 J n W V F C Z 1 l H Q m d Z R 0 J n W U d C d 2 N H I i A v P j x F b n R y e S B U e X B l P S J G a W x s Q 2 9 s d W 1 u T m F t Z X M i I F Z h b H V l P S J z W y Z x d W 9 0 O 1 B y b 2 R 1 Y 3 R L Z X k m c X V v d D s s J n F 1 b 3 Q 7 U H J v Z H V j d E F s d G V y b m F 0 Z U t l e S Z x d W 9 0 O y w m c X V v d D t Q c m 9 k d W N 0 U 3 V i Y 2 F 0 Z W d v c n l L Z X k m c X V v d D s s J n F 1 b 3 Q 7 V 2 V p Z 2 h 0 V W 5 p d E 1 l Y X N 1 c m V D b 2 R l J n F 1 b 3 Q 7 L C Z x d W 9 0 O 1 N p e m V V b m l 0 T W V h c 3 V y Z U N v Z G U m c X V v d D s s J n F 1 b 3 Q 7 R W 5 n b G l z a F B y b 2 R 1 Y 3 R O Y W 1 l J n F 1 b 3 Q 7 L C Z x d W 9 0 O 1 N w Y W 5 p c 2 h Q c m 9 k d W N 0 T m F t Z S Z x d W 9 0 O y w m c X V v d D t G c m V u Y 2 h Q c m 9 k d W N 0 T m F t Z S Z x d W 9 0 O y w m c X V v d D t T d G F u Z G F y Z E N v c 3 Q m c X V v d D s s J n F 1 b 3 Q 7 R m l u a X N o Z W R H b 2 9 k c 0 Z s Y W c m c X V v d D s s J n F 1 b 3 Q 7 Q 2 9 s b 3 I m c X V v d D s s J n F 1 b 3 Q 7 U 2 F m Z X R 5 U 3 R v Y 2 t M Z X Z l b C Z x d W 9 0 O y w m c X V v d D t S Z W 9 y Z G V y U G 9 p b n Q m c X V v d D s s J n F 1 b 3 Q 7 T G l z d F B y a W N l J n F 1 b 3 Q 7 L C Z x d W 9 0 O 1 N p e m U m c X V v d D s s J n F 1 b 3 Q 7 U 2 l 6 Z V J h b m d l J n F 1 b 3 Q 7 L C Z x d W 9 0 O 1 d l a W d o d C Z x d W 9 0 O y w m c X V v d D t E Y X l z V G 9 N Y W 5 1 Z m F j d H V y Z S Z x d W 9 0 O y w m c X V v d D t Q c m 9 k d W N 0 T G l u Z S Z x d W 9 0 O y w m c X V v d D t E Z W F s Z X J Q c m l j Z S Z x d W 9 0 O y w m c X V v d D t D b G F z c y Z x d W 9 0 O y w m c X V v d D t T d H l s Z S Z x d W 9 0 O y w m c X V v d D t N b 2 R l b E 5 h b W U m c X V v d D s s J n F 1 b 3 Q 7 T G F y Z 2 V Q a G 9 0 b y Z x d W 9 0 O y w m c X V v d D t F b m d s a X N o R G V z Y 3 J p c H R p b 2 4 m c X V v d D s s J n F 1 b 3 Q 7 R n J l b m N o R G V z Y 3 J p c H R p b 2 4 m c X V v d D s s J n F 1 b 3 Q 7 Q 2 h p b m V z Z U R l c 2 N y a X B 0 a W 9 u J n F 1 b 3 Q 7 L C Z x d W 9 0 O 0 F y Y W J p Y 0 R l c 2 N y a X B 0 a W 9 u J n F 1 b 3 Q 7 L C Z x d W 9 0 O 0 h l Y n J l d 0 R l c 2 N y a X B 0 a W 9 u J n F 1 b 3 Q 7 L C Z x d W 9 0 O 1 R o Y W l E Z X N j c m l w d G l v b i Z x d W 9 0 O y w m c X V v d D t H Z X J t Y W 5 E Z X N j c m l w d G l v b i Z x d W 9 0 O y w m c X V v d D t K Y X B h b m V z Z U R l c 2 N y a X B 0 a W 9 u J n F 1 b 3 Q 7 L C Z x d W 9 0 O 1 R 1 c m t p c 2 h E Z X N j c m l w d G l v b i Z x d W 9 0 O y w m c X V v d D t T d G F y d E R h d G U m c X V v d D s s J n F 1 b 3 Q 7 R W 5 k R G F 0 Z S Z x d W 9 0 O y w m c X V v d D t T d G F 0 d X M m c X V v d D t d I i A v P j x F b n R y e S B U e X B l P S J G a W x s U 3 R h d H V z I i B W Y W x 1 Z T 0 i c 0 N v b X B s Z X R l I i A v P j x F b n R y e S B U e X B l P S J S Z W x h d G l v b n N o a X B J b m Z v Q 2 9 u d G F p b m V y I i B W Y W x 1 Z T 0 i c 3 s m c X V v d D t j b 2 x 1 b W 5 D b 3 V u d C Z x d W 9 0 O z o z N i w m c X V v d D t r Z X l D b 2 x 1 b W 5 O Y W 1 l c y Z x d W 9 0 O z p b J n F 1 b 3 Q 7 U H J v Z H V j d E t l e S Z x d W 9 0 O 1 0 s J n F 1 b 3 Q 7 c X V l c n l S Z W x h d G l v b n N o a X B z J n F 1 b 3 Q 7 O l t 7 J n F 1 b 3 Q 7 a 2 V 5 Q 2 9 s d W 1 u Q 2 9 1 b n Q m c X V v d D s 6 M S w m c X V v d D t r Z X l D b 2 x 1 b W 4 m c X V v d D s 6 M i w m c X V v d D t v d G h l c k t l e U N v b H V t b k l k Z W 5 0 a X R 5 J n F 1 b 3 Q 7 O i Z x d W 9 0 O 1 N l c n Z l c i 5 E Y X R h Y m F z Z V x c L z I v U 1 F M L 2 1 v a G F t Z W Q t Y W J k d W x s L V x c X F x z c W x l e H B y Z X N z M D E 7 Q W R 2 Z W 5 0 d X J l V 2 9 y a 3 N E V z I w M T k v Z G J v L 0 R p b V B y b 2 R 1 Y 3 R T d W J j Y X R l Z 2 9 y e S 5 7 U H J v Z H V j d F N 1 Y m N h d G V n b 3 J 5 S 2 V 5 L D B 9 J n F 1 b 3 Q 7 L C Z x d W 9 0 O 0 t l e U N v b H V t b k N v d W 5 0 J n F 1 b 3 Q 7 O j F 9 L H s m c X V v d D t r Z X l D b 2 x 1 b W 5 D b 3 V u d C Z x d W 9 0 O z o x L C Z x d W 9 0 O 2 t l e U N v b H V t b i Z x d W 9 0 O z o w L C Z x d W 9 0 O 2 9 0 a G V y S 2 V 5 Q 2 9 s d W 1 u S W R l b n R p d H k m c X V v d D s 6 J n F 1 b 3 Q 7 U 2 V y d m V y L k R h d G F i Y X N l X F w v M i 9 T U U w v b W 9 o Y W 1 l Z C 1 h Y m R 1 b G w t X F x c X H N x b G V 4 c H J l c 3 M w M T t B Z H Z l b n R 1 c m V X b 3 J r c 0 R X M j A x O S 9 k Y m 8 v R m F j d E l u d G V y b m V 0 U 2 F s Z X M u e 1 B y b 2 R 1 Y 3 R L Z X k s M H 0 m c X V v d D s s J n F 1 b 3 Q 7 S 2 V 5 Q 2 9 s d W 1 u Q 2 9 1 b n Q m c X V v d D s 6 M X 0 s e y Z x d W 9 0 O 2 t l e U N v b H V t b k N v d W 5 0 J n F 1 b 3 Q 7 O j E s J n F 1 b 3 Q 7 a 2 V 5 Q 2 9 s d W 1 u J n F 1 b 3 Q 7 O j A s J n F 1 b 3 Q 7 b 3 R o Z X J L Z X l D b 2 x 1 b W 5 J Z G V u d G l 0 e S Z x d W 9 0 O z o m c X V v d D t T Z X J 2 Z X I u R G F 0 Y W J h c 2 V c X C 8 y L 1 N R T C 9 t b 2 h h b W V k L W F i Z H V s b C 1 c X F x c c 3 F s Z X h w c m V z c z A x O 0 F k d m V u d H V y Z V d v c m t z R F c y M D E 5 L 2 R i b y 9 G Y W N 0 U H J v Z H V j d E l u d m V u d G 9 y e S 5 7 U H J v Z H V j d E t l e S w w f S Z x d W 9 0 O y w m c X V v d D t L Z X l D b 2 x 1 b W 5 D b 3 V u d C Z x d W 9 0 O z o x f S x 7 J n F 1 b 3 Q 7 a 2 V 5 Q 2 9 s d W 1 u Q 2 9 1 b n Q m c X V v d D s 6 M S w m c X V v d D t r Z X l D b 2 x 1 b W 4 m c X V v d D s 6 M C w m c X V v d D t v d G h l c k t l e U N v b H V t b k l k Z W 5 0 a X R 5 J n F 1 b 3 Q 7 O i Z x d W 9 0 O 1 N l c n Z l c i 5 E Y X R h Y m F z Z V x c L z I v U 1 F M L 2 1 v a G F t Z W Q t Y W J k d W x s L V x c X F x z c W x l e H B y Z X N z M D E 7 Q W R 2 Z W 5 0 d X J l V 2 9 y a 3 N E V z I w M T k v Z G J v L 0 Z h Y 3 R S Z X N l b G x l c l N h b G V z L n t Q c m 9 k d W N 0 S 2 V 5 L D B 9 J n F 1 b 3 Q 7 L C Z x d W 9 0 O 0 t l e U N v b H V t b k N v d W 5 0 J n F 1 b 3 Q 7 O j F 9 X S w m c X V v d D t j b 2 x 1 b W 5 J Z G V u d G l 0 a W V z J n F 1 b 3 Q 7 O l s m c X V v d D t T Z X J 2 Z X I u R G F 0 Y W J h c 2 V c X C 8 y L 1 N R T C 9 t b 2 h h b W V k L W F i Z H V s b C 1 c X F x c c 3 F s Z X h w c m V z c z A x O 0 F k d m V u d H V y Z V d v c m t z R F c y M D E 5 L 2 R i b y 9 E a W 1 Q c m 9 k d W N 0 L n t Q c m 9 k d W N 0 S 2 V 5 L D B 9 J n F 1 b 3 Q 7 L C Z x d W 9 0 O 1 N l c n Z l c i 5 E Y X R h Y m F z Z V x c L z I v U 1 F M L 2 1 v a G F t Z W Q t Y W J k d W x s L V x c X F x z c W x l e H B y Z X N z M D E 7 Q W R 2 Z W 5 0 d X J l V 2 9 y a 3 N E V z I w M T k v Z G J v L 0 R p b V B y b 2 R 1 Y 3 Q u e 1 B y b 2 R 1 Y 3 R B b H R l c m 5 h d G V L Z X k s M X 0 m c X V v d D s s J n F 1 b 3 Q 7 U 2 V y d m V y L k R h d G F i Y X N l X F w v M i 9 T U U w v b W 9 o Y W 1 l Z C 1 h Y m R 1 b G w t X F x c X H N x b G V 4 c H J l c 3 M w M T t B Z H Z l b n R 1 c m V X b 3 J r c 0 R X M j A x O S 9 k Y m 8 v R G l t U H J v Z H V j d C 5 7 U H J v Z H V j d F N 1 Y m N h d G V n b 3 J 5 S 2 V 5 L D J 9 J n F 1 b 3 Q 7 L C Z x d W 9 0 O 1 N l c n Z l c i 5 E Y X R h Y m F z Z V x c L z I v U 1 F M L 2 1 v a G F t Z W Q t Y W J k d W x s L V x c X F x z c W x l e H B y Z X N z M D E 7 Q W R 2 Z W 5 0 d X J l V 2 9 y a 3 N E V z I w M T k v Z G J v L 0 R p b V B y b 2 R 1 Y 3 Q u e 1 d l a W d o d F V u a X R N Z W F z d X J l Q 2 9 k Z S w z f S Z x d W 9 0 O y w m c X V v d D t T Z X J 2 Z X I u R G F 0 Y W J h c 2 V c X C 8 y L 1 N R T C 9 t b 2 h h b W V k L W F i Z H V s b C 1 c X F x c c 3 F s Z X h w c m V z c z A x O 0 F k d m V u d H V y Z V d v c m t z R F c y M D E 5 L 2 R i b y 9 E a W 1 Q c m 9 k d W N 0 L n t T a X p l V W 5 p d E 1 l Y X N 1 c m V D b 2 R l L D R 9 J n F 1 b 3 Q 7 L C Z x d W 9 0 O 1 N l c n Z l c i 5 E Y X R h Y m F z Z V x c L z I v U 1 F M L 2 1 v a G F t Z W Q t Y W J k d W x s L V x c X F x z c W x l e H B y Z X N z M D E 7 Q W R 2 Z W 5 0 d X J l V 2 9 y a 3 N E V z I w M T k v Z G J v L 0 R p b V B y b 2 R 1 Y 3 Q u e 0 V u Z 2 x p c 2 h Q c m 9 k d W N 0 T m F t Z S w 1 f S Z x d W 9 0 O y w m c X V v d D t T Z X J 2 Z X I u R G F 0 Y W J h c 2 V c X C 8 y L 1 N R T C 9 t b 2 h h b W V k L W F i Z H V s b C 1 c X F x c c 3 F s Z X h w c m V z c z A x O 0 F k d m V u d H V y Z V d v c m t z R F c y M D E 5 L 2 R i b y 9 E a W 1 Q c m 9 k d W N 0 L n t T c G F u a X N o U H J v Z H V j d E 5 h b W U s N n 0 m c X V v d D s s J n F 1 b 3 Q 7 U 2 V y d m V y L k R h d G F i Y X N l X F w v M i 9 T U U w v b W 9 o Y W 1 l Z C 1 h Y m R 1 b G w t X F x c X H N x b G V 4 c H J l c 3 M w M T t B Z H Z l b n R 1 c m V X b 3 J r c 0 R X M j A x O S 9 k Y m 8 v R G l t U H J v Z H V j d C 5 7 R n J l b m N o U H J v Z H V j d E 5 h b W U s N 3 0 m c X V v d D s s J n F 1 b 3 Q 7 U 2 V y d m V y L k R h d G F i Y X N l X F w v M i 9 T U U w v b W 9 o Y W 1 l Z C 1 h Y m R 1 b G w t X F x c X H N x b G V 4 c H J l c 3 M w M T t B Z H Z l b n R 1 c m V X b 3 J r c 0 R X M j A x O S 9 k Y m 8 v R G l t U H J v Z H V j d C 5 7 U 3 R h b m R h c m R D b 3 N 0 L D h 9 J n F 1 b 3 Q 7 L C Z x d W 9 0 O 1 N l c n Z l c i 5 E Y X R h Y m F z Z V x c L z I v U 1 F M L 2 1 v a G F t Z W Q t Y W J k d W x s L V x c X F x z c W x l e H B y Z X N z M D E 7 Q W R 2 Z W 5 0 d X J l V 2 9 y a 3 N E V z I w M T k v Z G J v L 0 R p b V B y b 2 R 1 Y 3 Q u e 0 Z p b m l z a G V k R 2 9 v Z H N G b G F n L D l 9 J n F 1 b 3 Q 7 L C Z x d W 9 0 O 1 N l c n Z l c i 5 E Y X R h Y m F z Z V x c L z I v U 1 F M L 2 1 v a G F t Z W Q t Y W J k d W x s L V x c X F x z c W x l e H B y Z X N z M D E 7 Q W R 2 Z W 5 0 d X J l V 2 9 y a 3 N E V z I w M T k v Z G J v L 0 R p b V B y b 2 R 1 Y 3 Q u e 0 N v b G 9 y L D E w f S Z x d W 9 0 O y w m c X V v d D t T Z X J 2 Z X I u R G F 0 Y W J h c 2 V c X C 8 y L 1 N R T C 9 t b 2 h h b W V k L W F i Z H V s b C 1 c X F x c c 3 F s Z X h w c m V z c z A x O 0 F k d m V u d H V y Z V d v c m t z R F c y M D E 5 L 2 R i b y 9 E a W 1 Q c m 9 k d W N 0 L n t T Y W Z l d H l T d G 9 j a 0 x l d m V s L D E x f S Z x d W 9 0 O y w m c X V v d D t T Z X J 2 Z X I u R G F 0 Y W J h c 2 V c X C 8 y L 1 N R T C 9 t b 2 h h b W V k L W F i Z H V s b C 1 c X F x c c 3 F s Z X h w c m V z c z A x O 0 F k d m V u d H V y Z V d v c m t z R F c y M D E 5 L 2 R i b y 9 E a W 1 Q c m 9 k d W N 0 L n t S Z W 9 y Z G V y U G 9 p b n Q s M T J 9 J n F 1 b 3 Q 7 L C Z x d W 9 0 O 1 N l c n Z l c i 5 E Y X R h Y m F z Z V x c L z I v U 1 F M L 2 1 v a G F t Z W Q t Y W J k d W x s L V x c X F x z c W x l e H B y Z X N z M D E 7 Q W R 2 Z W 5 0 d X J l V 2 9 y a 3 N E V z I w M T k v Z G J v L 0 R p b V B y b 2 R 1 Y 3 Q u e 0 x p c 3 R Q c m l j Z S w x M 3 0 m c X V v d D s s J n F 1 b 3 Q 7 U 2 V y d m V y L k R h d G F i Y X N l X F w v M i 9 T U U w v b W 9 o Y W 1 l Z C 1 h Y m R 1 b G w t X F x c X H N x b G V 4 c H J l c 3 M w M T t B Z H Z l b n R 1 c m V X b 3 J r c 0 R X M j A x O S 9 k Y m 8 v R G l t U H J v Z H V j d C 5 7 U 2 l 6 Z S w x N H 0 m c X V v d D s s J n F 1 b 3 Q 7 U 2 V y d m V y L k R h d G F i Y X N l X F w v M i 9 T U U w v b W 9 o Y W 1 l Z C 1 h Y m R 1 b G w t X F x c X H N x b G V 4 c H J l c 3 M w M T t B Z H Z l b n R 1 c m V X b 3 J r c 0 R X M j A x O S 9 k Y m 8 v R G l t U H J v Z H V j d C 5 7 U 2 l 6 Z V J h b m d l L D E 1 f S Z x d W 9 0 O y w m c X V v d D t T Z X J 2 Z X I u R G F 0 Y W J h c 2 V c X C 8 y L 1 N R T C 9 t b 2 h h b W V k L W F i Z H V s b C 1 c X F x c c 3 F s Z X h w c m V z c z A x O 0 F k d m V u d H V y Z V d v c m t z R F c y M D E 5 L 2 R i b y 9 E a W 1 Q c m 9 k d W N 0 L n t X Z W l n a H Q s M T Z 9 J n F 1 b 3 Q 7 L C Z x d W 9 0 O 1 N l c n Z l c i 5 E Y X R h Y m F z Z V x c L z I v U 1 F M L 2 1 v a G F t Z W Q t Y W J k d W x s L V x c X F x z c W x l e H B y Z X N z M D E 7 Q W R 2 Z W 5 0 d X J l V 2 9 y a 3 N E V z I w M T k v Z G J v L 0 R p b V B y b 2 R 1 Y 3 Q u e 0 R h e X N U b 0 1 h b n V m Y W N 0 d X J l L D E 3 f S Z x d W 9 0 O y w m c X V v d D t T Z X J 2 Z X I u R G F 0 Y W J h c 2 V c X C 8 y L 1 N R T C 9 t b 2 h h b W V k L W F i Z H V s b C 1 c X F x c c 3 F s Z X h w c m V z c z A x O 0 F k d m V u d H V y Z V d v c m t z R F c y M D E 5 L 2 R i b y 9 E a W 1 Q c m 9 k d W N 0 L n t Q c m 9 k d W N 0 T G l u Z S w x O H 0 m c X V v d D s s J n F 1 b 3 Q 7 U 2 V y d m V y L k R h d G F i Y X N l X F w v M i 9 T U U w v b W 9 o Y W 1 l Z C 1 h Y m R 1 b G w t X F x c X H N x b G V 4 c H J l c 3 M w M T t B Z H Z l b n R 1 c m V X b 3 J r c 0 R X M j A x O S 9 k Y m 8 v R G l t U H J v Z H V j d C 5 7 R G V h b G V y U H J p Y 2 U s M T l 9 J n F 1 b 3 Q 7 L C Z x d W 9 0 O 1 N l c n Z l c i 5 E Y X R h Y m F z Z V x c L z I v U 1 F M L 2 1 v a G F t Z W Q t Y W J k d W x s L V x c X F x z c W x l e H B y Z X N z M D E 7 Q W R 2 Z W 5 0 d X J l V 2 9 y a 3 N E V z I w M T k v Z G J v L 0 R p b V B y b 2 R 1 Y 3 Q u e 0 N s Y X N z L D I w f S Z x d W 9 0 O y w m c X V v d D t T Z X J 2 Z X I u R G F 0 Y W J h c 2 V c X C 8 y L 1 N R T C 9 t b 2 h h b W V k L W F i Z H V s b C 1 c X F x c c 3 F s Z X h w c m V z c z A x O 0 F k d m V u d H V y Z V d v c m t z R F c y M D E 5 L 2 R i b y 9 E a W 1 Q c m 9 k d W N 0 L n t T d H l s Z S w y M X 0 m c X V v d D s s J n F 1 b 3 Q 7 U 2 V y d m V y L k R h d G F i Y X N l X F w v M i 9 T U U w v b W 9 o Y W 1 l Z C 1 h Y m R 1 b G w t X F x c X H N x b G V 4 c H J l c 3 M w M T t B Z H Z l b n R 1 c m V X b 3 J r c 0 R X M j A x O S 9 k Y m 8 v R G l t U H J v Z H V j d C 5 7 T W 9 k Z W x O Y W 1 l L D I y f S Z x d W 9 0 O y w m c X V v d D t T Z X J 2 Z X I u R G F 0 Y W J h c 2 V c X C 8 y L 1 N R T C 9 t b 2 h h b W V k L W F i Z H V s b C 1 c X F x c c 3 F s Z X h w c m V z c z A x O 0 F k d m V u d H V y Z V d v c m t z R F c y M D E 5 L 2 R i b y 9 E a W 1 Q c m 9 k d W N 0 L n t M Y X J n Z V B o b 3 R v L D I z f S Z x d W 9 0 O y w m c X V v d D t T Z X J 2 Z X I u R G F 0 Y W J h c 2 V c X C 8 y L 1 N R T C 9 t b 2 h h b W V k L W F i Z H V s b C 1 c X F x c c 3 F s Z X h w c m V z c z A x O 0 F k d m V u d H V y Z V d v c m t z R F c y M D E 5 L 2 R i b y 9 E a W 1 Q c m 9 k d W N 0 L n t F b m d s a X N o R G V z Y 3 J p c H R p b 2 4 s M j R 9 J n F 1 b 3 Q 7 L C Z x d W 9 0 O 1 N l c n Z l c i 5 E Y X R h Y m F z Z V x c L z I v U 1 F M L 2 1 v a G F t Z W Q t Y W J k d W x s L V x c X F x z c W x l e H B y Z X N z M D E 7 Q W R 2 Z W 5 0 d X J l V 2 9 y a 3 N E V z I w M T k v Z G J v L 0 R p b V B y b 2 R 1 Y 3 Q u e 0 Z y Z W 5 j a E R l c 2 N y a X B 0 a W 9 u L D I 1 f S Z x d W 9 0 O y w m c X V v d D t T Z X J 2 Z X I u R G F 0 Y W J h c 2 V c X C 8 y L 1 N R T C 9 t b 2 h h b W V k L W F i Z H V s b C 1 c X F x c c 3 F s Z X h w c m V z c z A x O 0 F k d m V u d H V y Z V d v c m t z R F c y M D E 5 L 2 R i b y 9 E a W 1 Q c m 9 k d W N 0 L n t D a G l u Z X N l R G V z Y 3 J p c H R p b 2 4 s M j Z 9 J n F 1 b 3 Q 7 L C Z x d W 9 0 O 1 N l c n Z l c i 5 E Y X R h Y m F z Z V x c L z I v U 1 F M L 2 1 v a G F t Z W Q t Y W J k d W x s L V x c X F x z c W x l e H B y Z X N z M D E 7 Q W R 2 Z W 5 0 d X J l V 2 9 y a 3 N E V z I w M T k v Z G J v L 0 R p b V B y b 2 R 1 Y 3 Q u e 0 F y Y W J p Y 0 R l c 2 N y a X B 0 a W 9 u L D I 3 f S Z x d W 9 0 O y w m c X V v d D t T Z X J 2 Z X I u R G F 0 Y W J h c 2 V c X C 8 y L 1 N R T C 9 t b 2 h h b W V k L W F i Z H V s b C 1 c X F x c c 3 F s Z X h w c m V z c z A x O 0 F k d m V u d H V y Z V d v c m t z R F c y M D E 5 L 2 R i b y 9 E a W 1 Q c m 9 k d W N 0 L n t I Z W J y Z X d E Z X N j c m l w d G l v b i w y O H 0 m c X V v d D s s J n F 1 b 3 Q 7 U 2 V y d m V y L k R h d G F i Y X N l X F w v M i 9 T U U w v b W 9 o Y W 1 l Z C 1 h Y m R 1 b G w t X F x c X H N x b G V 4 c H J l c 3 M w M T t B Z H Z l b n R 1 c m V X b 3 J r c 0 R X M j A x O S 9 k Y m 8 v R G l t U H J v Z H V j d C 5 7 V G h h a U R l c 2 N y a X B 0 a W 9 u L D I 5 f S Z x d W 9 0 O y w m c X V v d D t T Z X J 2 Z X I u R G F 0 Y W J h c 2 V c X C 8 y L 1 N R T C 9 t b 2 h h b W V k L W F i Z H V s b C 1 c X F x c c 3 F s Z X h w c m V z c z A x O 0 F k d m V u d H V y Z V d v c m t z R F c y M D E 5 L 2 R i b y 9 E a W 1 Q c m 9 k d W N 0 L n t H Z X J t Y W 5 E Z X N j c m l w d G l v b i w z M H 0 m c X V v d D s s J n F 1 b 3 Q 7 U 2 V y d m V y L k R h d G F i Y X N l X F w v M i 9 T U U w v b W 9 o Y W 1 l Z C 1 h Y m R 1 b G w t X F x c X H N x b G V 4 c H J l c 3 M w M T t B Z H Z l b n R 1 c m V X b 3 J r c 0 R X M j A x O S 9 k Y m 8 v R G l t U H J v Z H V j d C 5 7 S m F w Y W 5 l c 2 V E Z X N j c m l w d G l v b i w z M X 0 m c X V v d D s s J n F 1 b 3 Q 7 U 2 V y d m V y L k R h d G F i Y X N l X F w v M i 9 T U U w v b W 9 o Y W 1 l Z C 1 h Y m R 1 b G w t X F x c X H N x b G V 4 c H J l c 3 M w M T t B Z H Z l b n R 1 c m V X b 3 J r c 0 R X M j A x O S 9 k Y m 8 v R G l t U H J v Z H V j d C 5 7 V H V y a 2 l z a E R l c 2 N y a X B 0 a W 9 u L D M y f S Z x d W 9 0 O y w m c X V v d D t T Z X J 2 Z X I u R G F 0 Y W J h c 2 V c X C 8 y L 1 N R T C 9 t b 2 h h b W V k L W F i Z H V s b C 1 c X F x c c 3 F s Z X h w c m V z c z A x O 0 F k d m V u d H V y Z V d v c m t z R F c y M D E 5 L 2 R i b y 9 E a W 1 Q c m 9 k d W N 0 L n t T d G F y d E R h d G U s M z N 9 J n F 1 b 3 Q 7 L C Z x d W 9 0 O 1 N l c n Z l c i 5 E Y X R h Y m F z Z V x c L z I v U 1 F M L 2 1 v a G F t Z W Q t Y W J k d W x s L V x c X F x z c W x l e H B y Z X N z M D E 7 Q W R 2 Z W 5 0 d X J l V 2 9 y a 3 N E V z I w M T k v Z G J v L 0 R p b V B y b 2 R 1 Y 3 Q u e 0 V u Z E R h d G U s M z R 9 J n F 1 b 3 Q 7 L C Z x d W 9 0 O 1 N l c n Z l c i 5 E Y X R h Y m F z Z V x c L z I v U 1 F M L 2 1 v a G F t Z W Q t Y W J k d W x s L V x c X F x z c W x l e H B y Z X N z M D E 7 Q W R 2 Z W 5 0 d X J l V 2 9 y a 3 N E V z I w M T k v Z G J v L 0 R p b V B y b 2 R 1 Y 3 Q u e 1 N 0 Y X R 1 c y w z N X 0 m c X V v d D t d L C Z x d W 9 0 O 0 N v b H V t b k N v d W 5 0 J n F 1 b 3 Q 7 O j M 2 L C Z x d W 9 0 O 0 t l e U N v b H V t b k 5 h b W V z J n F 1 b 3 Q 7 O l s m c X V v d D t Q c m 9 k d W N 0 S 2 V 5 J n F 1 b 3 Q 7 X S w m c X V v d D t D b 2 x 1 b W 5 J Z G V u d G l 0 a W V z J n F 1 b 3 Q 7 O l s m c X V v d D t T Z X J 2 Z X I u R G F 0 Y W J h c 2 V c X C 8 y L 1 N R T C 9 t b 2 h h b W V k L W F i Z H V s b C 1 c X F x c c 3 F s Z X h w c m V z c z A x O 0 F k d m V u d H V y Z V d v c m t z R F c y M D E 5 L 2 R i b y 9 E a W 1 Q c m 9 k d W N 0 L n t Q c m 9 k d W N 0 S 2 V 5 L D B 9 J n F 1 b 3 Q 7 L C Z x d W 9 0 O 1 N l c n Z l c i 5 E Y X R h Y m F z Z V x c L z I v U 1 F M L 2 1 v a G F t Z W Q t Y W J k d W x s L V x c X F x z c W x l e H B y Z X N z M D E 7 Q W R 2 Z W 5 0 d X J l V 2 9 y a 3 N E V z I w M T k v Z G J v L 0 R p b V B y b 2 R 1 Y 3 Q u e 1 B y b 2 R 1 Y 3 R B b H R l c m 5 h d G V L Z X k s M X 0 m c X V v d D s s J n F 1 b 3 Q 7 U 2 V y d m V y L k R h d G F i Y X N l X F w v M i 9 T U U w v b W 9 o Y W 1 l Z C 1 h Y m R 1 b G w t X F x c X H N x b G V 4 c H J l c 3 M w M T t B Z H Z l b n R 1 c m V X b 3 J r c 0 R X M j A x O S 9 k Y m 8 v R G l t U H J v Z H V j d C 5 7 U H J v Z H V j d F N 1 Y m N h d G V n b 3 J 5 S 2 V 5 L D J 9 J n F 1 b 3 Q 7 L C Z x d W 9 0 O 1 N l c n Z l c i 5 E Y X R h Y m F z Z V x c L z I v U 1 F M L 2 1 v a G F t Z W Q t Y W J k d W x s L V x c X F x z c W x l e H B y Z X N z M D E 7 Q W R 2 Z W 5 0 d X J l V 2 9 y a 3 N E V z I w M T k v Z G J v L 0 R p b V B y b 2 R 1 Y 3 Q u e 1 d l a W d o d F V u a X R N Z W F z d X J l Q 2 9 k Z S w z f S Z x d W 9 0 O y w m c X V v d D t T Z X J 2 Z X I u R G F 0 Y W J h c 2 V c X C 8 y L 1 N R T C 9 t b 2 h h b W V k L W F i Z H V s b C 1 c X F x c c 3 F s Z X h w c m V z c z A x O 0 F k d m V u d H V y Z V d v c m t z R F c y M D E 5 L 2 R i b y 9 E a W 1 Q c m 9 k d W N 0 L n t T a X p l V W 5 p d E 1 l Y X N 1 c m V D b 2 R l L D R 9 J n F 1 b 3 Q 7 L C Z x d W 9 0 O 1 N l c n Z l c i 5 E Y X R h Y m F z Z V x c L z I v U 1 F M L 2 1 v a G F t Z W Q t Y W J k d W x s L V x c X F x z c W x l e H B y Z X N z M D E 7 Q W R 2 Z W 5 0 d X J l V 2 9 y a 3 N E V z I w M T k v Z G J v L 0 R p b V B y b 2 R 1 Y 3 Q u e 0 V u Z 2 x p c 2 h Q c m 9 k d W N 0 T m F t Z S w 1 f S Z x d W 9 0 O y w m c X V v d D t T Z X J 2 Z X I u R G F 0 Y W J h c 2 V c X C 8 y L 1 N R T C 9 t b 2 h h b W V k L W F i Z H V s b C 1 c X F x c c 3 F s Z X h w c m V z c z A x O 0 F k d m V u d H V y Z V d v c m t z R F c y M D E 5 L 2 R i b y 9 E a W 1 Q c m 9 k d W N 0 L n t T c G F u a X N o U H J v Z H V j d E 5 h b W U s N n 0 m c X V v d D s s J n F 1 b 3 Q 7 U 2 V y d m V y L k R h d G F i Y X N l X F w v M i 9 T U U w v b W 9 o Y W 1 l Z C 1 h Y m R 1 b G w t X F x c X H N x b G V 4 c H J l c 3 M w M T t B Z H Z l b n R 1 c m V X b 3 J r c 0 R X M j A x O S 9 k Y m 8 v R G l t U H J v Z H V j d C 5 7 R n J l b m N o U H J v Z H V j d E 5 h b W U s N 3 0 m c X V v d D s s J n F 1 b 3 Q 7 U 2 V y d m V y L k R h d G F i Y X N l X F w v M i 9 T U U w v b W 9 o Y W 1 l Z C 1 h Y m R 1 b G w t X F x c X H N x b G V 4 c H J l c 3 M w M T t B Z H Z l b n R 1 c m V X b 3 J r c 0 R X M j A x O S 9 k Y m 8 v R G l t U H J v Z H V j d C 5 7 U 3 R h b m R h c m R D b 3 N 0 L D h 9 J n F 1 b 3 Q 7 L C Z x d W 9 0 O 1 N l c n Z l c i 5 E Y X R h Y m F z Z V x c L z I v U 1 F M L 2 1 v a G F t Z W Q t Y W J k d W x s L V x c X F x z c W x l e H B y Z X N z M D E 7 Q W R 2 Z W 5 0 d X J l V 2 9 y a 3 N E V z I w M T k v Z G J v L 0 R p b V B y b 2 R 1 Y 3 Q u e 0 Z p b m l z a G V k R 2 9 v Z H N G b G F n L D l 9 J n F 1 b 3 Q 7 L C Z x d W 9 0 O 1 N l c n Z l c i 5 E Y X R h Y m F z Z V x c L z I v U 1 F M L 2 1 v a G F t Z W Q t Y W J k d W x s L V x c X F x z c W x l e H B y Z X N z M D E 7 Q W R 2 Z W 5 0 d X J l V 2 9 y a 3 N E V z I w M T k v Z G J v L 0 R p b V B y b 2 R 1 Y 3 Q u e 0 N v b G 9 y L D E w f S Z x d W 9 0 O y w m c X V v d D t T Z X J 2 Z X I u R G F 0 Y W J h c 2 V c X C 8 y L 1 N R T C 9 t b 2 h h b W V k L W F i Z H V s b C 1 c X F x c c 3 F s Z X h w c m V z c z A x O 0 F k d m V u d H V y Z V d v c m t z R F c y M D E 5 L 2 R i b y 9 E a W 1 Q c m 9 k d W N 0 L n t T Y W Z l d H l T d G 9 j a 0 x l d m V s L D E x f S Z x d W 9 0 O y w m c X V v d D t T Z X J 2 Z X I u R G F 0 Y W J h c 2 V c X C 8 y L 1 N R T C 9 t b 2 h h b W V k L W F i Z H V s b C 1 c X F x c c 3 F s Z X h w c m V z c z A x O 0 F k d m V u d H V y Z V d v c m t z R F c y M D E 5 L 2 R i b y 9 E a W 1 Q c m 9 k d W N 0 L n t S Z W 9 y Z G V y U G 9 p b n Q s M T J 9 J n F 1 b 3 Q 7 L C Z x d W 9 0 O 1 N l c n Z l c i 5 E Y X R h Y m F z Z V x c L z I v U 1 F M L 2 1 v a G F t Z W Q t Y W J k d W x s L V x c X F x z c W x l e H B y Z X N z M D E 7 Q W R 2 Z W 5 0 d X J l V 2 9 y a 3 N E V z I w M T k v Z G J v L 0 R p b V B y b 2 R 1 Y 3 Q u e 0 x p c 3 R Q c m l j Z S w x M 3 0 m c X V v d D s s J n F 1 b 3 Q 7 U 2 V y d m V y L k R h d G F i Y X N l X F w v M i 9 T U U w v b W 9 o Y W 1 l Z C 1 h Y m R 1 b G w t X F x c X H N x b G V 4 c H J l c 3 M w M T t B Z H Z l b n R 1 c m V X b 3 J r c 0 R X M j A x O S 9 k Y m 8 v R G l t U H J v Z H V j d C 5 7 U 2 l 6 Z S w x N H 0 m c X V v d D s s J n F 1 b 3 Q 7 U 2 V y d m V y L k R h d G F i Y X N l X F w v M i 9 T U U w v b W 9 o Y W 1 l Z C 1 h Y m R 1 b G w t X F x c X H N x b G V 4 c H J l c 3 M w M T t B Z H Z l b n R 1 c m V X b 3 J r c 0 R X M j A x O S 9 k Y m 8 v R G l t U H J v Z H V j d C 5 7 U 2 l 6 Z V J h b m d l L D E 1 f S Z x d W 9 0 O y w m c X V v d D t T Z X J 2 Z X I u R G F 0 Y W J h c 2 V c X C 8 y L 1 N R T C 9 t b 2 h h b W V k L W F i Z H V s b C 1 c X F x c c 3 F s Z X h w c m V z c z A x O 0 F k d m V u d H V y Z V d v c m t z R F c y M D E 5 L 2 R i b y 9 E a W 1 Q c m 9 k d W N 0 L n t X Z W l n a H Q s M T Z 9 J n F 1 b 3 Q 7 L C Z x d W 9 0 O 1 N l c n Z l c i 5 E Y X R h Y m F z Z V x c L z I v U 1 F M L 2 1 v a G F t Z W Q t Y W J k d W x s L V x c X F x z c W x l e H B y Z X N z M D E 7 Q W R 2 Z W 5 0 d X J l V 2 9 y a 3 N E V z I w M T k v Z G J v L 0 R p b V B y b 2 R 1 Y 3 Q u e 0 R h e X N U b 0 1 h b n V m Y W N 0 d X J l L D E 3 f S Z x d W 9 0 O y w m c X V v d D t T Z X J 2 Z X I u R G F 0 Y W J h c 2 V c X C 8 y L 1 N R T C 9 t b 2 h h b W V k L W F i Z H V s b C 1 c X F x c c 3 F s Z X h w c m V z c z A x O 0 F k d m V u d H V y Z V d v c m t z R F c y M D E 5 L 2 R i b y 9 E a W 1 Q c m 9 k d W N 0 L n t Q c m 9 k d W N 0 T G l u Z S w x O H 0 m c X V v d D s s J n F 1 b 3 Q 7 U 2 V y d m V y L k R h d G F i Y X N l X F w v M i 9 T U U w v b W 9 o Y W 1 l Z C 1 h Y m R 1 b G w t X F x c X H N x b G V 4 c H J l c 3 M w M T t B Z H Z l b n R 1 c m V X b 3 J r c 0 R X M j A x O S 9 k Y m 8 v R G l t U H J v Z H V j d C 5 7 R G V h b G V y U H J p Y 2 U s M T l 9 J n F 1 b 3 Q 7 L C Z x d W 9 0 O 1 N l c n Z l c i 5 E Y X R h Y m F z Z V x c L z I v U 1 F M L 2 1 v a G F t Z W Q t Y W J k d W x s L V x c X F x z c W x l e H B y Z X N z M D E 7 Q W R 2 Z W 5 0 d X J l V 2 9 y a 3 N E V z I w M T k v Z G J v L 0 R p b V B y b 2 R 1 Y 3 Q u e 0 N s Y X N z L D I w f S Z x d W 9 0 O y w m c X V v d D t T Z X J 2 Z X I u R G F 0 Y W J h c 2 V c X C 8 y L 1 N R T C 9 t b 2 h h b W V k L W F i Z H V s b C 1 c X F x c c 3 F s Z X h w c m V z c z A x O 0 F k d m V u d H V y Z V d v c m t z R F c y M D E 5 L 2 R i b y 9 E a W 1 Q c m 9 k d W N 0 L n t T d H l s Z S w y M X 0 m c X V v d D s s J n F 1 b 3 Q 7 U 2 V y d m V y L k R h d G F i Y X N l X F w v M i 9 T U U w v b W 9 o Y W 1 l Z C 1 h Y m R 1 b G w t X F x c X H N x b G V 4 c H J l c 3 M w M T t B Z H Z l b n R 1 c m V X b 3 J r c 0 R X M j A x O S 9 k Y m 8 v R G l t U H J v Z H V j d C 5 7 T W 9 k Z W x O Y W 1 l L D I y f S Z x d W 9 0 O y w m c X V v d D t T Z X J 2 Z X I u R G F 0 Y W J h c 2 V c X C 8 y L 1 N R T C 9 t b 2 h h b W V k L W F i Z H V s b C 1 c X F x c c 3 F s Z X h w c m V z c z A x O 0 F k d m V u d H V y Z V d v c m t z R F c y M D E 5 L 2 R i b y 9 E a W 1 Q c m 9 k d W N 0 L n t M Y X J n Z V B o b 3 R v L D I z f S Z x d W 9 0 O y w m c X V v d D t T Z X J 2 Z X I u R G F 0 Y W J h c 2 V c X C 8 y L 1 N R T C 9 t b 2 h h b W V k L W F i Z H V s b C 1 c X F x c c 3 F s Z X h w c m V z c z A x O 0 F k d m V u d H V y Z V d v c m t z R F c y M D E 5 L 2 R i b y 9 E a W 1 Q c m 9 k d W N 0 L n t F b m d s a X N o R G V z Y 3 J p c H R p b 2 4 s M j R 9 J n F 1 b 3 Q 7 L C Z x d W 9 0 O 1 N l c n Z l c i 5 E Y X R h Y m F z Z V x c L z I v U 1 F M L 2 1 v a G F t Z W Q t Y W J k d W x s L V x c X F x z c W x l e H B y Z X N z M D E 7 Q W R 2 Z W 5 0 d X J l V 2 9 y a 3 N E V z I w M T k v Z G J v L 0 R p b V B y b 2 R 1 Y 3 Q u e 0 Z y Z W 5 j a E R l c 2 N y a X B 0 a W 9 u L D I 1 f S Z x d W 9 0 O y w m c X V v d D t T Z X J 2 Z X I u R G F 0 Y W J h c 2 V c X C 8 y L 1 N R T C 9 t b 2 h h b W V k L W F i Z H V s b C 1 c X F x c c 3 F s Z X h w c m V z c z A x O 0 F k d m V u d H V y Z V d v c m t z R F c y M D E 5 L 2 R i b y 9 E a W 1 Q c m 9 k d W N 0 L n t D a G l u Z X N l R G V z Y 3 J p c H R p b 2 4 s M j Z 9 J n F 1 b 3 Q 7 L C Z x d W 9 0 O 1 N l c n Z l c i 5 E Y X R h Y m F z Z V x c L z I v U 1 F M L 2 1 v a G F t Z W Q t Y W J k d W x s L V x c X F x z c W x l e H B y Z X N z M D E 7 Q W R 2 Z W 5 0 d X J l V 2 9 y a 3 N E V z I w M T k v Z G J v L 0 R p b V B y b 2 R 1 Y 3 Q u e 0 F y Y W J p Y 0 R l c 2 N y a X B 0 a W 9 u L D I 3 f S Z x d W 9 0 O y w m c X V v d D t T Z X J 2 Z X I u R G F 0 Y W J h c 2 V c X C 8 y L 1 N R T C 9 t b 2 h h b W V k L W F i Z H V s b C 1 c X F x c c 3 F s Z X h w c m V z c z A x O 0 F k d m V u d H V y Z V d v c m t z R F c y M D E 5 L 2 R i b y 9 E a W 1 Q c m 9 k d W N 0 L n t I Z W J y Z X d E Z X N j c m l w d G l v b i w y O H 0 m c X V v d D s s J n F 1 b 3 Q 7 U 2 V y d m V y L k R h d G F i Y X N l X F w v M i 9 T U U w v b W 9 o Y W 1 l Z C 1 h Y m R 1 b G w t X F x c X H N x b G V 4 c H J l c 3 M w M T t B Z H Z l b n R 1 c m V X b 3 J r c 0 R X M j A x O S 9 k Y m 8 v R G l t U H J v Z H V j d C 5 7 V G h h a U R l c 2 N y a X B 0 a W 9 u L D I 5 f S Z x d W 9 0 O y w m c X V v d D t T Z X J 2 Z X I u R G F 0 Y W J h c 2 V c X C 8 y L 1 N R T C 9 t b 2 h h b W V k L W F i Z H V s b C 1 c X F x c c 3 F s Z X h w c m V z c z A x O 0 F k d m V u d H V y Z V d v c m t z R F c y M D E 5 L 2 R i b y 9 E a W 1 Q c m 9 k d W N 0 L n t H Z X J t Y W 5 E Z X N j c m l w d G l v b i w z M H 0 m c X V v d D s s J n F 1 b 3 Q 7 U 2 V y d m V y L k R h d G F i Y X N l X F w v M i 9 T U U w v b W 9 o Y W 1 l Z C 1 h Y m R 1 b G w t X F x c X H N x b G V 4 c H J l c 3 M w M T t B Z H Z l b n R 1 c m V X b 3 J r c 0 R X M j A x O S 9 k Y m 8 v R G l t U H J v Z H V j d C 5 7 S m F w Y W 5 l c 2 V E Z X N j c m l w d G l v b i w z M X 0 m c X V v d D s s J n F 1 b 3 Q 7 U 2 V y d m V y L k R h d G F i Y X N l X F w v M i 9 T U U w v b W 9 o Y W 1 l Z C 1 h Y m R 1 b G w t X F x c X H N x b G V 4 c H J l c 3 M w M T t B Z H Z l b n R 1 c m V X b 3 J r c 0 R X M j A x O S 9 k Y m 8 v R G l t U H J v Z H V j d C 5 7 V H V y a 2 l z a E R l c 2 N y a X B 0 a W 9 u L D M y f S Z x d W 9 0 O y w m c X V v d D t T Z X J 2 Z X I u R G F 0 Y W J h c 2 V c X C 8 y L 1 N R T C 9 t b 2 h h b W V k L W F i Z H V s b C 1 c X F x c c 3 F s Z X h w c m V z c z A x O 0 F k d m V u d H V y Z V d v c m t z R F c y M D E 5 L 2 R i b y 9 E a W 1 Q c m 9 k d W N 0 L n t T d G F y d E R h d G U s M z N 9 J n F 1 b 3 Q 7 L C Z x d W 9 0 O 1 N l c n Z l c i 5 E Y X R h Y m F z Z V x c L z I v U 1 F M L 2 1 v a G F t Z W Q t Y W J k d W x s L V x c X F x z c W x l e H B y Z X N z M D E 7 Q W R 2 Z W 5 0 d X J l V 2 9 y a 3 N E V z I w M T k v Z G J v L 0 R p b V B y b 2 R 1 Y 3 Q u e 0 V u Z E R h d G U s M z R 9 J n F 1 b 3 Q 7 L C Z x d W 9 0 O 1 N l c n Z l c i 5 E Y X R h Y m F z Z V x c L z I v U 1 F M L 2 1 v a G F t Z W Q t Y W J k d W x s L V x c X F x z c W x l e H B y Z X N z M D E 7 Q W R 2 Z W 5 0 d X J l V 2 9 y a 3 N E V z I w M T k v Z G J v L 0 R p b V B y b 2 R 1 Y 3 Q u e 1 N 0 Y X R 1 c y w z N X 0 m c X V v d D t d L C Z x d W 9 0 O 1 J l b G F 0 a W 9 u c 2 h p c E l u Z m 8 m c X V v d D s 6 W 3 s m c X V v d D t r Z X l D b 2 x 1 b W 5 D b 3 V u d C Z x d W 9 0 O z o x L C Z x d W 9 0 O 2 t l e U N v b H V t b i Z x d W 9 0 O z o y L C Z x d W 9 0 O 2 9 0 a G V y S 2 V 5 Q 2 9 s d W 1 u S W R l b n R p d H k m c X V v d D s 6 J n F 1 b 3 Q 7 U 2 V y d m V y L k R h d G F i Y X N l X F w v M i 9 T U U w v b W 9 o Y W 1 l Z C 1 h Y m R 1 b G w t X F x c X H N x b G V 4 c H J l c 3 M w M T t B Z H Z l b n R 1 c m V X b 3 J r c 0 R X M j A x O S 9 k Y m 8 v R G l t U H J v Z H V j d F N 1 Y m N h d G V n b 3 J 5 L n t Q c m 9 k d W N 0 U 3 V i Y 2 F 0 Z W d v c n l L Z X k s M H 0 m c X V v d D s s J n F 1 b 3 Q 7 S 2 V 5 Q 2 9 s d W 1 u Q 2 9 1 b n Q m c X V v d D s 6 M X 0 s e y Z x d W 9 0 O 2 t l e U N v b H V t b k N v d W 5 0 J n F 1 b 3 Q 7 O j E s J n F 1 b 3 Q 7 a 2 V 5 Q 2 9 s d W 1 u J n F 1 b 3 Q 7 O j A s J n F 1 b 3 Q 7 b 3 R o Z X J L Z X l D b 2 x 1 b W 5 J Z G V u d G l 0 e S Z x d W 9 0 O z o m c X V v d D t T Z X J 2 Z X I u R G F 0 Y W J h c 2 V c X C 8 y L 1 N R T C 9 t b 2 h h b W V k L W F i Z H V s b C 1 c X F x c c 3 F s Z X h w c m V z c z A x O 0 F k d m V u d H V y Z V d v c m t z R F c y M D E 5 L 2 R i b y 9 G Y W N 0 S W 5 0 Z X J u Z X R T Y W x l c y 5 7 U H J v Z H V j d E t l e S w w f S Z x d W 9 0 O y w m c X V v d D t L Z X l D b 2 x 1 b W 5 D b 3 V u d C Z x d W 9 0 O z o x f S x 7 J n F 1 b 3 Q 7 a 2 V 5 Q 2 9 s d W 1 u Q 2 9 1 b n Q m c X V v d D s 6 M S w m c X V v d D t r Z X l D b 2 x 1 b W 4 m c X V v d D s 6 M C w m c X V v d D t v d G h l c k t l e U N v b H V t b k l k Z W 5 0 a X R 5 J n F 1 b 3 Q 7 O i Z x d W 9 0 O 1 N l c n Z l c i 5 E Y X R h Y m F z Z V x c L z I v U 1 F M L 2 1 v a G F t Z W Q t Y W J k d W x s L V x c X F x z c W x l e H B y Z X N z M D E 7 Q W R 2 Z W 5 0 d X J l V 2 9 y a 3 N E V z I w M T k v Z G J v L 0 Z h Y 3 R Q c m 9 k d W N 0 S W 5 2 Z W 5 0 b 3 J 5 L n t Q c m 9 k d W N 0 S 2 V 5 L D B 9 J n F 1 b 3 Q 7 L C Z x d W 9 0 O 0 t l e U N v b H V t b k N v d W 5 0 J n F 1 b 3 Q 7 O j F 9 L H s m c X V v d D t r Z X l D b 2 x 1 b W 5 D b 3 V u d C Z x d W 9 0 O z o x L C Z x d W 9 0 O 2 t l e U N v b H V t b i Z x d W 9 0 O z o w L C Z x d W 9 0 O 2 9 0 a G V y S 2 V 5 Q 2 9 s d W 1 u S W R l b n R p d H k m c X V v d D s 6 J n F 1 b 3 Q 7 U 2 V y d m V y L k R h d G F i Y X N l X F w v M i 9 T U U w v b W 9 o Y W 1 l Z C 1 h Y m R 1 b G w t X F x c X H N x b G V 4 c H J l c 3 M w M T t B Z H Z l b n R 1 c m V X b 3 J r c 0 R X M j A x O S 9 k Y m 8 v R m F j d F J l c 2 V s b G V y U 2 F s Z X M u e 1 B y b 2 R 1 Y 3 R L Z X k s M H 0 m c X V v d D s s J n F 1 b 3 Q 7 S 2 V 5 Q 2 9 s d W 1 u Q 2 9 1 b n Q m c X V v d D s 6 M X 1 d f S I g L z 4 8 L 1 N 0 Y W J s Z U V u d H J p Z X M + P C 9 J d G V t P j x J d G V t P j x J d G V t T G 9 j Y X R p b 2 4 + P E l 0 Z W 1 U e X B l P k Z v c m 1 1 b G E 8 L 0 l 0 Z W 1 U e X B l P j x J d G V t U G F 0 a D 5 T Z W N 0 a W 9 u M S 9 E a W 1 Q c m 9 k d W N 0 L 1 N v d X J j Z T w v S X R l b V B h d G g + P C 9 J d G V t T G 9 j Y X R p b 2 4 + P F N 0 Y W J s Z U V u d H J p Z X M g L z 4 8 L 0 l 0 Z W 0 + P E l 0 Z W 0 + P E l 0 Z W 1 M b 2 N h d G l v b j 4 8 S X R l b V R 5 c G U + R m 9 y b X V s Y T w v S X R l b V R 5 c G U + P E l 0 Z W 1 Q Y X R o P l N l Y 3 R p b 2 4 x L 0 R p b V B y b 2 R 1 Y 3 Q v Q W R 2 Z W 5 0 d X J l V 2 9 y a 3 N E V z I w M T k 8 L 0 l 0 Z W 1 Q Y X R o P j w v S X R l b U x v Y 2 F 0 a W 9 u P j x T d G F i b G V F b n R y a W V z I C 8 + P C 9 J d G V t P j x J d G V t P j x J d G V t T G 9 j Y X R p b 2 4 + P E l 0 Z W 1 U e X B l P k Z v c m 1 1 b G E 8 L 0 l 0 Z W 1 U e X B l P j x J d G V t U G F 0 a D 5 T Z W N 0 a W 9 u M S 9 E a W 1 Q c m 9 k d W N 0 L 2 R i b 1 9 E a W 1 Q c m 9 k d W N 0 P C 9 J d G V t U G F 0 a D 4 8 L 0 l 0 Z W 1 M b 2 N h d G l v b j 4 8 U 3 R h Y m x l R W 5 0 c m l l c y A v P j w v S X R l b T 4 8 S X R l b T 4 8 S X R l b U x v Y 2 F 0 a W 9 u P j x J d G V t V H l w Z T 5 G b 3 J t d W x h P C 9 J d G V t V H l w Z T 4 8 S X R l b V B h d G g + U 2 V j d G l v b j E v R m F j d F B y b 2 R 1 Y 3 R J b n Z l b n R v c n 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G Y W N 0 U H J v Z H V j d E l u d m V u d G 9 y e S I g L z 4 8 R W 5 0 c n k g V H l w Z T 0 i R m l s b G V k Q 2 9 t c G x l d G V S Z X N 1 b H R U b 1 d v c m t z a G V l d C I g V m F s d W U 9 I m w x I i A v P j x F b n R y e S B U e X B l P S J B Z G R l Z F R v R G F 0 Y U 1 v Z G V s I i B W Y W x 1 Z T 0 i b D A i I C 8 + P E V u d H J 5 I F R 5 c G U 9 I k Z p b G x D b 3 V u d C I g V m F s d W U 9 I m w 3 N z Y y O D Y i I C 8 + P E V u d H J 5 I F R 5 c G U 9 I k Z p b G x F c n J v c k N v Z G U i I F Z h b H V l P S J z V W 5 r b m 9 3 b i I g L z 4 8 R W 5 0 c n k g V H l w Z T 0 i R m l s b E V y c m 9 y Q 2 9 1 b n Q i I F Z h b H V l P S J s M C I g L z 4 8 R W 5 0 c n k g V H l w Z T 0 i R m l s b E x h c 3 R V c G R h d G V k I i B W Y W x 1 Z T 0 i Z D I w M j Q t M D Y t M j h U M j M 6 M D E 6 M j Y u O T A 3 O T M 5 O F o i I C 8 + P E V u d H J 5 I F R 5 c G U 9 I k Z p b G x D b 2 x 1 b W 5 U e X B l c y I g V m F s d W U 9 I n N B Z 0 l K R V F J Q 0 F n P T 0 i I C 8 + P E V u d H J 5 I F R 5 c G U 9 I k Z p b G x D b 2 x 1 b W 5 O Y W 1 l c y I g V m F s d W U 9 I n N b J n F 1 b 3 Q 7 U H J v Z H V j d E t l e S Z x d W 9 0 O y w m c X V v d D t E Y X R l S 2 V 5 J n F 1 b 3 Q 7 L C Z x d W 9 0 O 0 1 v d m V t Z W 5 0 R G F 0 Z S Z x d W 9 0 O y w m c X V v d D t V b m l 0 Q 2 9 z d C Z x d W 9 0 O y w m c X V v d D t V b m l 0 c 0 l u J n F 1 b 3 Q 7 L C Z x d W 9 0 O 1 V u a X R z T 3 V 0 J n F 1 b 3 Q 7 L C Z x d W 9 0 O 1 V u a X R z Q m F s Y W 5 j Z S Z x d W 9 0 O 1 0 i I C 8 + P E V u d H J 5 I F R 5 c G U 9 I k Z p b G x T d G F 0 d X M i I F Z h b H V l P S J z Q 2 9 t c G x l d G U i I C 8 + P E V u d H J 5 I F R 5 c G U 9 I l J l b G F 0 a W 9 u c 2 h p c E l u Z m 9 D b 2 5 0 Y W l u Z X I i I F Z h b H V l P S J z e y Z x d W 9 0 O 2 N v b H V t b k N v d W 5 0 J n F 1 b 3 Q 7 O j c s J n F 1 b 3 Q 7 a 2 V 5 Q 2 9 s d W 1 u T m F t Z X M m c X V v d D s 6 W y Z x d W 9 0 O 1 B y b 2 R 1 Y 3 R L Z X k m c X V v d D s s J n F 1 b 3 Q 7 R G F 0 Z U t l e S Z x d W 9 0 O 1 0 s J n F 1 b 3 Q 7 c X V l c n l S Z W x h d G l v b n N o a X B z J n F 1 b 3 Q 7 O l t 7 J n F 1 b 3 Q 7 a 2 V 5 Q 2 9 s d W 1 u Q 2 9 1 b n Q m c X V v d D s 6 M S w m c X V v d D t r Z X l D b 2 x 1 b W 4 m c X V v d D s 6 M S w m c X V v d D t v d G h l c k t l e U N v b H V t b k l k Z W 5 0 a X R 5 J n F 1 b 3 Q 7 O i Z x d W 9 0 O 1 N l c n Z l c i 5 E Y X R h Y m F z Z V x c L z I v U 1 F M L 2 1 v a G F t Z W Q t Y W J k d W x s L V x c X F x z c W x l e H B y Z X N z M D E 7 Q W R 2 Z W 5 0 d X J l V 2 9 y a 3 N E V z I w M T k v Z G J v L 0 R p b U R h d G U u e 0 R h d G V L Z X k s M H 0 m c X V v d D s s J n F 1 b 3 Q 7 S 2 V 5 Q 2 9 s d W 1 u Q 2 9 1 b n Q m c X V v d D s 6 M X 0 s e y Z x d W 9 0 O 2 t l e U N v b H V t b k N v d W 5 0 J n F 1 b 3 Q 7 O j E s J n F 1 b 3 Q 7 a 2 V 5 Q 2 9 s d W 1 u J n F 1 b 3 Q 7 O j A s J n F 1 b 3 Q 7 b 3 R o Z X J L Z X l D b 2 x 1 b W 5 J Z G V u d G l 0 e S Z x d W 9 0 O z o m c X V v d D t T Z X J 2 Z X I u R G F 0 Y W J h c 2 V c X C 8 y L 1 N R T C 9 t b 2 h h b W V k L W F i Z H V s b C 1 c X F x c c 3 F s Z X h w c m V z c z A x O 0 F k d m V u d H V y Z V d v c m t z R F c y M D E 5 L 2 R i b y 9 E a W 1 Q c m 9 k d W N 0 L n t Q c m 9 k d W N 0 S 2 V 5 L D B 9 J n F 1 b 3 Q 7 L C Z x d W 9 0 O 0 t l e U N v b H V t b k N v d W 5 0 J n F 1 b 3 Q 7 O j F 9 X S w m c X V v d D t j b 2 x 1 b W 5 J Z G V u d G l 0 a W V z J n F 1 b 3 Q 7 O l s m c X V v d D t T Z X J 2 Z X I u R G F 0 Y W J h c 2 V c X C 8 y L 1 N R T C 9 t b 2 h h b W V k L W F i Z H V s b C 1 c X F x c c 3 F s Z X h w c m V z c z A x O 0 F k d m V u d H V y Z V d v c m t z R F c y M D E 5 L 2 R i b y 9 G Y W N 0 U H J v Z H V j d E l u d m V u d G 9 y e S 5 7 U H J v Z H V j d E t l e S w w f S Z x d W 9 0 O y w m c X V v d D t T Z X J 2 Z X I u R G F 0 Y W J h c 2 V c X C 8 y L 1 N R T C 9 t b 2 h h b W V k L W F i Z H V s b C 1 c X F x c c 3 F s Z X h w c m V z c z A x O 0 F k d m V u d H V y Z V d v c m t z R F c y M D E 5 L 2 R i b y 9 G Y W N 0 U H J v Z H V j d E l u d m V u d G 9 y e S 5 7 R G F 0 Z U t l e S w x f S Z x d W 9 0 O y w m c X V v d D t T Z X J 2 Z X I u R G F 0 Y W J h c 2 V c X C 8 y L 1 N R T C 9 t b 2 h h b W V k L W F i Z H V s b C 1 c X F x c c 3 F s Z X h w c m V z c z A x O 0 F k d m V u d H V y Z V d v c m t z R F c y M D E 5 L 2 R i b y 9 G Y W N 0 U H J v Z H V j d E l u d m V u d G 9 y e S 5 7 T W 9 2 Z W 1 l b n R E Y X R l L D J 9 J n F 1 b 3 Q 7 L C Z x d W 9 0 O 1 N l c n Z l c i 5 E Y X R h Y m F z Z V x c L z I v U 1 F M L 2 1 v a G F t Z W Q t Y W J k d W x s L V x c X F x z c W x l e H B y Z X N z M D E 7 Q W R 2 Z W 5 0 d X J l V 2 9 y a 3 N E V z I w M T k v Z G J v L 0 Z h Y 3 R Q c m 9 k d W N 0 S W 5 2 Z W 5 0 b 3 J 5 L n t V b m l 0 Q 2 9 z d C w z f S Z x d W 9 0 O y w m c X V v d D t T Z X J 2 Z X I u R G F 0 Y W J h c 2 V c X C 8 y L 1 N R T C 9 t b 2 h h b W V k L W F i Z H V s b C 1 c X F x c c 3 F s Z X h w c m V z c z A x O 0 F k d m V u d H V y Z V d v c m t z R F c y M D E 5 L 2 R i b y 9 G Y W N 0 U H J v Z H V j d E l u d m V u d G 9 y e S 5 7 V W 5 p d H N J b i w 0 f S Z x d W 9 0 O y w m c X V v d D t T Z X J 2 Z X I u R G F 0 Y W J h c 2 V c X C 8 y L 1 N R T C 9 t b 2 h h b W V k L W F i Z H V s b C 1 c X F x c c 3 F s Z X h w c m V z c z A x O 0 F k d m V u d H V y Z V d v c m t z R F c y M D E 5 L 2 R i b y 9 G Y W N 0 U H J v Z H V j d E l u d m V u d G 9 y e S 5 7 V W 5 p d H N P d X Q s N X 0 m c X V v d D s s J n F 1 b 3 Q 7 U 2 V y d m V y L k R h d G F i Y X N l X F w v M i 9 T U U w v b W 9 o Y W 1 l Z C 1 h Y m R 1 b G w t X F x c X H N x b G V 4 c H J l c 3 M w M T t B Z H Z l b n R 1 c m V X b 3 J r c 0 R X M j A x O S 9 k Y m 8 v R m F j d F B y b 2 R 1 Y 3 R J b n Z l b n R v c n k u e 1 V u a X R z Q m F s Y W 5 j Z S w 2 f S Z x d W 9 0 O 1 0 s J n F 1 b 3 Q 7 Q 2 9 s d W 1 u Q 2 9 1 b n Q m c X V v d D s 6 N y w m c X V v d D t L Z X l D b 2 x 1 b W 5 O Y W 1 l c y Z x d W 9 0 O z p b J n F 1 b 3 Q 7 U H J v Z H V j d E t l e S Z x d W 9 0 O y w m c X V v d D t E Y X R l S 2 V 5 J n F 1 b 3 Q 7 X S w m c X V v d D t D b 2 x 1 b W 5 J Z G V u d G l 0 a W V z J n F 1 b 3 Q 7 O l s m c X V v d D t T Z X J 2 Z X I u R G F 0 Y W J h c 2 V c X C 8 y L 1 N R T C 9 t b 2 h h b W V k L W F i Z H V s b C 1 c X F x c c 3 F s Z X h w c m V z c z A x O 0 F k d m V u d H V y Z V d v c m t z R F c y M D E 5 L 2 R i b y 9 G Y W N 0 U H J v Z H V j d E l u d m V u d G 9 y e S 5 7 U H J v Z H V j d E t l e S w w f S Z x d W 9 0 O y w m c X V v d D t T Z X J 2 Z X I u R G F 0 Y W J h c 2 V c X C 8 y L 1 N R T C 9 t b 2 h h b W V k L W F i Z H V s b C 1 c X F x c c 3 F s Z X h w c m V z c z A x O 0 F k d m V u d H V y Z V d v c m t z R F c y M D E 5 L 2 R i b y 9 G Y W N 0 U H J v Z H V j d E l u d m V u d G 9 y e S 5 7 R G F 0 Z U t l e S w x f S Z x d W 9 0 O y w m c X V v d D t T Z X J 2 Z X I u R G F 0 Y W J h c 2 V c X C 8 y L 1 N R T C 9 t b 2 h h b W V k L W F i Z H V s b C 1 c X F x c c 3 F s Z X h w c m V z c z A x O 0 F k d m V u d H V y Z V d v c m t z R F c y M D E 5 L 2 R i b y 9 G Y W N 0 U H J v Z H V j d E l u d m V u d G 9 y e S 5 7 T W 9 2 Z W 1 l b n R E Y X R l L D J 9 J n F 1 b 3 Q 7 L C Z x d W 9 0 O 1 N l c n Z l c i 5 E Y X R h Y m F z Z V x c L z I v U 1 F M L 2 1 v a G F t Z W Q t Y W J k d W x s L V x c X F x z c W x l e H B y Z X N z M D E 7 Q W R 2 Z W 5 0 d X J l V 2 9 y a 3 N E V z I w M T k v Z G J v L 0 Z h Y 3 R Q c m 9 k d W N 0 S W 5 2 Z W 5 0 b 3 J 5 L n t V b m l 0 Q 2 9 z d C w z f S Z x d W 9 0 O y w m c X V v d D t T Z X J 2 Z X I u R G F 0 Y W J h c 2 V c X C 8 y L 1 N R T C 9 t b 2 h h b W V k L W F i Z H V s b C 1 c X F x c c 3 F s Z X h w c m V z c z A x O 0 F k d m V u d H V y Z V d v c m t z R F c y M D E 5 L 2 R i b y 9 G Y W N 0 U H J v Z H V j d E l u d m V u d G 9 y e S 5 7 V W 5 p d H N J b i w 0 f S Z x d W 9 0 O y w m c X V v d D t T Z X J 2 Z X I u R G F 0 Y W J h c 2 V c X C 8 y L 1 N R T C 9 t b 2 h h b W V k L W F i Z H V s b C 1 c X F x c c 3 F s Z X h w c m V z c z A x O 0 F k d m V u d H V y Z V d v c m t z R F c y M D E 5 L 2 R i b y 9 G Y W N 0 U H J v Z H V j d E l u d m V u d G 9 y e S 5 7 V W 5 p d H N P d X Q s N X 0 m c X V v d D s s J n F 1 b 3 Q 7 U 2 V y d m V y L k R h d G F i Y X N l X F w v M i 9 T U U w v b W 9 o Y W 1 l Z C 1 h Y m R 1 b G w t X F x c X H N x b G V 4 c H J l c 3 M w M T t B Z H Z l b n R 1 c m V X b 3 J r c 0 R X M j A x O S 9 k Y m 8 v R m F j d F B y b 2 R 1 Y 3 R J b n Z l b n R v c n k u e 1 V u a X R z Q m F s Y W 5 j Z S w 2 f S Z x d W 9 0 O 1 0 s J n F 1 b 3 Q 7 U m V s Y X R p b 2 5 z a G l w S W 5 m b y Z x d W 9 0 O z p b e y Z x d W 9 0 O 2 t l e U N v b H V t b k N v d W 5 0 J n F 1 b 3 Q 7 O j E s J n F 1 b 3 Q 7 a 2 V 5 Q 2 9 s d W 1 u J n F 1 b 3 Q 7 O j E s J n F 1 b 3 Q 7 b 3 R o Z X J L Z X l D b 2 x 1 b W 5 J Z G V u d G l 0 e S Z x d W 9 0 O z o m c X V v d D t T Z X J 2 Z X I u R G F 0 Y W J h c 2 V c X C 8 y L 1 N R T C 9 t b 2 h h b W V k L W F i Z H V s b C 1 c X F x c c 3 F s Z X h w c m V z c z A x O 0 F k d m V u d H V y Z V d v c m t z R F c y M D E 5 L 2 R i b y 9 E a W 1 E Y X R l L n t E Y X R l S 2 V 5 L D B 9 J n F 1 b 3 Q 7 L C Z x d W 9 0 O 0 t l e U N v b H V t b k N v d W 5 0 J n F 1 b 3 Q 7 O j F 9 L H s m c X V v d D t r Z X l D b 2 x 1 b W 5 D b 3 V u d C Z x d W 9 0 O z o x L C Z x d W 9 0 O 2 t l e U N v b H V t b i Z x d W 9 0 O z o w L C Z x d W 9 0 O 2 9 0 a G V y S 2 V 5 Q 2 9 s d W 1 u S W R l b n R p d H k m c X V v d D s 6 J n F 1 b 3 Q 7 U 2 V y d m V y L k R h d G F i Y X N l X F w v M i 9 T U U w v b W 9 o Y W 1 l Z C 1 h Y m R 1 b G w t X F x c X H N x b G V 4 c H J l c 3 M w M T t B Z H Z l b n R 1 c m V X b 3 J r c 0 R X M j A x O S 9 k Y m 8 v R G l t U H J v Z H V j d C 5 7 U H J v Z H V j d E t l e S w w f S Z x d W 9 0 O y w m c X V v d D t L Z X l D b 2 x 1 b W 5 D b 3 V u d C Z x d W 9 0 O z o x f V 1 9 I i A v P j w v U 3 R h Y m x l R W 5 0 c m l l c z 4 8 L 0 l 0 Z W 0 + P E l 0 Z W 0 + P E l 0 Z W 1 M b 2 N h d G l v b j 4 8 S X R l b V R 5 c G U + R m 9 y b X V s Y T w v S X R l b V R 5 c G U + P E l 0 Z W 1 Q Y X R o P l N l Y 3 R p b 2 4 x L 0 Z h Y 3 R Q c m 9 k d W N 0 S W 5 2 Z W 5 0 b 3 J 5 L 1 N v d X J j Z T w v S X R l b V B h d G g + P C 9 J d G V t T G 9 j Y X R p b 2 4 + P F N 0 Y W J s Z U V u d H J p Z X M g L z 4 8 L 0 l 0 Z W 0 + P E l 0 Z W 0 + P E l 0 Z W 1 M b 2 N h d G l v b j 4 8 S X R l b V R 5 c G U + R m 9 y b X V s Y T w v S X R l b V R 5 c G U + P E l 0 Z W 1 Q Y X R o P l N l Y 3 R p b 2 4 x L 0 Z h Y 3 R Q c m 9 k d W N 0 S W 5 2 Z W 5 0 b 3 J 5 L 0 F k d m V u d H V y Z V d v c m t z R F c y M D E 5 P C 9 J d G V t U G F 0 a D 4 8 L 0 l 0 Z W 1 M b 2 N h d G l v b j 4 8 U 3 R h Y m x l R W 5 0 c m l l c y A v P j w v S X R l b T 4 8 S X R l b T 4 8 S X R l b U x v Y 2 F 0 a W 9 u P j x J d G V t V H l w Z T 5 G b 3 J t d W x h P C 9 J d G V t V H l w Z T 4 8 S X R l b V B h d G g + U 2 V j d G l v b j E v R m F j d F B y b 2 R 1 Y 3 R J b n Z l b n R v c n k v Z G J v X 0 Z h Y 3 R Q c m 9 k d W N 0 S W 5 2 Z W 5 0 b 3 J 5 P C 9 J d G V t U G F 0 a D 4 8 L 0 l 0 Z W 1 M b 2 N h d G l v b j 4 8 U 3 R h Y m x l R W 5 0 c m l l c y A v P j w v S X R l b T 4 8 S X R l b T 4 8 S X R l b U x v Y 2 F 0 a W 9 u P j x J d G V t V H l w Z T 5 G b 3 J t d W x h P C 9 J d G V t V H l w Z T 4 8 S X R l b V B h d G g + U 2 V j d G l v b j E v R G l t R G F 0 Z S 9 D a G F u Z 2 V k J T I w V H l w Z T w v S X R l b V B h d G g + P C 9 J d G V t T G 9 j Y X R p b 2 4 + P F N 0 Y W J s Z U V u d H J p Z X M g L z 4 8 L 0 l 0 Z W 0 + P E l 0 Z W 0 + P E l 0 Z W 1 M b 2 N h d G l v b j 4 8 S X R l b V R 5 c G U + R m 9 y b X V s Y T w v S X R l b V R 5 c G U + P E l 0 Z W 1 Q Y X R o P l N l Y 3 R p b 2 4 x L 0 R p b U R h d G U v V X B w Z X J j Y X N l Z C U y M F R l e H Q 8 L 0 l 0 Z W 1 Q Y X R o P j w v S X R l b U x v Y 2 F 0 a W 9 u P j x T d G F i b G V F b n R y a W V z I C 8 + P C 9 J d G V t P j w v S X R l b X M + P C 9 M b 2 N h b F B h Y 2 t h Z 2 V N Z X R h Z G F 0 Y U Z p b G U + F g A A A F B L B Q Y A A A A A A A A A A A A A A A A A A A A A A A A m A Q A A A Q A A A N C M n d 8 B F d E R j H o A w E / C l + s B A A A A I / w r B y N A t U y + 4 i C U n 3 r B 4 w A A A A A C A A A A A A A Q Z g A A A A E A A C A A A A D Q 8 P 4 V M 3 T z l W f o 8 d k K v F e y X J Z Y 2 N 9 k j M / Z g 3 6 W 6 r v 7 y w A A A A A O g A A A A A I A A C A A A A A H r t / L a U J O P p I g z B f R o i C R S H m r J P v h q R i 2 j F h E b 8 A 3 W F A A A A B 0 0 P b 1 p P P h X r 2 0 H h 0 X k M G p O e L O h 3 V o X b w 4 e 7 x c 5 w 2 D l X E r + 3 M L A P 8 / 0 b u e H 3 g n 3 W 1 K O g Q X 1 j E 4 r A P t N B O 2 Q C R V H B h 0 j p K Y K g 9 i Y + a a y U G U S E A A A A C C Q V X j K S 4 S N H b a D + r P r h Y S Z A / p y I S o S S L v A q n 7 n P u v e F X X R 3 0 + X O C u W y o Z f M t j 3 H H h s u S H W + 5 X 2 3 r b z S e R 9 I O f < / D a t a M a s h u p > 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945730BA-63EE-438F-A90E-575A6DE9ED14}">
  <ds:schemaRefs/>
</ds:datastoreItem>
</file>

<file path=customXml/itemProps10.xml><?xml version="1.0" encoding="utf-8"?>
<ds:datastoreItem xmlns:ds="http://schemas.openxmlformats.org/officeDocument/2006/customXml" ds:itemID="{EE8EE0BD-8F9B-4E8F-AF05-FE38B1CC4945}">
  <ds:schemaRefs/>
</ds:datastoreItem>
</file>

<file path=customXml/itemProps11.xml><?xml version="1.0" encoding="utf-8"?>
<ds:datastoreItem xmlns:ds="http://schemas.openxmlformats.org/officeDocument/2006/customXml" ds:itemID="{E0A51C47-1F70-48B1-B21F-47351337BD92}">
  <ds:schemaRefs/>
</ds:datastoreItem>
</file>

<file path=customXml/itemProps12.xml><?xml version="1.0" encoding="utf-8"?>
<ds:datastoreItem xmlns:ds="http://schemas.openxmlformats.org/officeDocument/2006/customXml" ds:itemID="{DD0DDCBE-1915-4103-A50F-CDDE55A7C779}">
  <ds:schemaRefs/>
</ds:datastoreItem>
</file>

<file path=customXml/itemProps13.xml><?xml version="1.0" encoding="utf-8"?>
<ds:datastoreItem xmlns:ds="http://schemas.openxmlformats.org/officeDocument/2006/customXml" ds:itemID="{187761DE-C5E8-48AB-ABE2-A3E246D9261C}">
  <ds:schemaRefs/>
</ds:datastoreItem>
</file>

<file path=customXml/itemProps14.xml><?xml version="1.0" encoding="utf-8"?>
<ds:datastoreItem xmlns:ds="http://schemas.openxmlformats.org/officeDocument/2006/customXml" ds:itemID="{1644597B-6741-4DEC-AC5C-C15FA9DF0D77}">
  <ds:schemaRefs/>
</ds:datastoreItem>
</file>

<file path=customXml/itemProps15.xml><?xml version="1.0" encoding="utf-8"?>
<ds:datastoreItem xmlns:ds="http://schemas.openxmlformats.org/officeDocument/2006/customXml" ds:itemID="{B0FEE3AD-55AC-4E46-8ADB-EA68B697B8EF}">
  <ds:schemaRefs/>
</ds:datastoreItem>
</file>

<file path=customXml/itemProps16.xml><?xml version="1.0" encoding="utf-8"?>
<ds:datastoreItem xmlns:ds="http://schemas.openxmlformats.org/officeDocument/2006/customXml" ds:itemID="{233EA2D8-7752-471E-8772-3341CCAFFA2F}">
  <ds:schemaRefs/>
</ds:datastoreItem>
</file>

<file path=customXml/itemProps17.xml><?xml version="1.0" encoding="utf-8"?>
<ds:datastoreItem xmlns:ds="http://schemas.openxmlformats.org/officeDocument/2006/customXml" ds:itemID="{F4B0A80A-0451-4856-8150-6CD4F83FD526}">
  <ds:schemaRefs/>
</ds:datastoreItem>
</file>

<file path=customXml/itemProps18.xml><?xml version="1.0" encoding="utf-8"?>
<ds:datastoreItem xmlns:ds="http://schemas.openxmlformats.org/officeDocument/2006/customXml" ds:itemID="{34542868-DB41-496E-A1F0-B0848AD71151}">
  <ds:schemaRefs/>
</ds:datastoreItem>
</file>

<file path=customXml/itemProps19.xml><?xml version="1.0" encoding="utf-8"?>
<ds:datastoreItem xmlns:ds="http://schemas.openxmlformats.org/officeDocument/2006/customXml" ds:itemID="{A7674086-8323-4ACB-9A05-B2A37944CD60}">
  <ds:schemaRefs/>
</ds:datastoreItem>
</file>

<file path=customXml/itemProps2.xml><?xml version="1.0" encoding="utf-8"?>
<ds:datastoreItem xmlns:ds="http://schemas.openxmlformats.org/officeDocument/2006/customXml" ds:itemID="{5E9440B4-A6B1-4FCC-A8A2-7019EE6974A5}">
  <ds:schemaRefs/>
</ds:datastoreItem>
</file>

<file path=customXml/itemProps3.xml><?xml version="1.0" encoding="utf-8"?>
<ds:datastoreItem xmlns:ds="http://schemas.openxmlformats.org/officeDocument/2006/customXml" ds:itemID="{24209A6D-A576-4244-84AA-A040CC3279D9}">
  <ds:schemaRefs/>
</ds:datastoreItem>
</file>

<file path=customXml/itemProps4.xml><?xml version="1.0" encoding="utf-8"?>
<ds:datastoreItem xmlns:ds="http://schemas.openxmlformats.org/officeDocument/2006/customXml" ds:itemID="{A2E75E79-3C3E-45F3-9EBA-F9388929A94E}">
  <ds:schemaRefs/>
</ds:datastoreItem>
</file>

<file path=customXml/itemProps5.xml><?xml version="1.0" encoding="utf-8"?>
<ds:datastoreItem xmlns:ds="http://schemas.openxmlformats.org/officeDocument/2006/customXml" ds:itemID="{F16B117F-3450-44FB-B635-F0F431077D58}">
  <ds:schemaRefs/>
</ds:datastoreItem>
</file>

<file path=customXml/itemProps6.xml><?xml version="1.0" encoding="utf-8"?>
<ds:datastoreItem xmlns:ds="http://schemas.openxmlformats.org/officeDocument/2006/customXml" ds:itemID="{F7EDC830-BF3C-4226-8A6F-9946EDECE52E}">
  <ds:schemaRefs/>
</ds:datastoreItem>
</file>

<file path=customXml/itemProps7.xml><?xml version="1.0" encoding="utf-8"?>
<ds:datastoreItem xmlns:ds="http://schemas.openxmlformats.org/officeDocument/2006/customXml" ds:itemID="{6AAF2942-BED4-4C0E-9F5D-A6514F348646}">
  <ds:schemaRefs/>
</ds:datastoreItem>
</file>

<file path=customXml/itemProps8.xml><?xml version="1.0" encoding="utf-8"?>
<ds:datastoreItem xmlns:ds="http://schemas.openxmlformats.org/officeDocument/2006/customXml" ds:itemID="{EAB34A35-BE5E-4187-ADB6-99EADD3FB404}">
  <ds:schemaRefs>
    <ds:schemaRef ds:uri="http://schemas.microsoft.com/DataMashup"/>
  </ds:schemaRefs>
</ds:datastoreItem>
</file>

<file path=customXml/itemProps9.xml><?xml version="1.0" encoding="utf-8"?>
<ds:datastoreItem xmlns:ds="http://schemas.openxmlformats.org/officeDocument/2006/customXml" ds:itemID="{9F42AB5E-0DC9-4B57-8438-62C964B95CB4}">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6</vt:i4>
      </vt:variant>
    </vt:vector>
  </HeadingPairs>
  <TitlesOfParts>
    <vt:vector size="6" baseType="lpstr">
      <vt:lpstr>DimDate</vt:lpstr>
      <vt:lpstr>DimProduct</vt:lpstr>
      <vt:lpstr>FactProductInventory</vt:lpstr>
      <vt:lpstr>Sales Based on Product and Year</vt:lpstr>
      <vt:lpstr>Sales Based on Years</vt:lpstr>
      <vt:lpstr>Sales Base on Categou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hamed Abdull-Fattah</dc:creator>
  <cp:keywords/>
  <dc:description/>
  <cp:lastModifiedBy>Mohamed Abdull-Fattah</cp:lastModifiedBy>
  <dcterms:created xsi:type="dcterms:W3CDTF">2024-06-28T22:46:12Z</dcterms:created>
  <dcterms:modified xsi:type="dcterms:W3CDTF">2024-07-28T23:31:19Z</dcterms:modified>
  <cp:category/>
</cp:coreProperties>
</file>